 s="78">
        <f>IFERROR(IF(AND(W9767="",AF9767=""),AI9767,IF(Q9767=Validation!$A$3,AF9767,W9767)),"")</f>
        <v>0</v>
      </c>
      <c r="E9767"/>
      <c r="F9767"/>
      <c r="G9767"/>
      <c r="H9767"/>
      <c r="I9767" s="201"/>
      <c r="J9767"/>
      <c r="K9767"/>
      <c r="L9767"/>
      <c r="M9767"/>
      <c r="N9767"/>
      <c r="O9767"/>
      <c r="P9767"/>
      <c r="Q9767"/>
      <c r="R9767"/>
      <c r="S9767"/>
      <c r="T9767" s="201"/>
      <c r="U9767"/>
      <c r="V9767"/>
      <c r="W9767"/>
      <c r="X9767"/>
      <c r="Y9767"/>
      <c r="Z9767"/>
      <c r="AA9767"/>
      <c r="AB9767"/>
      <c r="AC9767"/>
      <c r="AD9767"/>
      <c r="AE9767"/>
      <c r="AF9767"/>
      <c r="AG9767"/>
      <c r="AH9767"/>
      <c r="AI9767"/>
      <c r="AJ9767"/>
      <c r="AK9767" s="266"/>
      <c r="AL9767"/>
      <c r="AM9767"/>
      <c r="AN9767"/>
      <c r="AO9767"/>
      <c r="AP9767"/>
      <c r="AQ9767"/>
      <c r="AR9767"/>
      <c r="AS9767"/>
      <c r="AT9767"/>
      <c r="AU9767"/>
      <c r="AV9767"/>
      <c r="AW9767"/>
      <c r="AX9767"/>
      <c r="AY9767"/>
      <c r="AZ9767"/>
      <c r="BA9767"/>
      <c r="BB9767"/>
      <c r="BC9767"/>
      <c r="BD9767"/>
      <c r="BE9767"/>
      <c r="BF9767"/>
      <c r="BG9767"/>
      <c r="BH9767"/>
      <c r="BI9767"/>
      <c r="BJ9767"/>
      <c r="BK9767"/>
      <c r="BL9767"/>
      <c r="BM9767"/>
      <c r="BN9767"/>
      <c r="BO9767"/>
      <c r="BP9767"/>
      <c r="BQ9767"/>
      <c r="BR9767"/>
      <c r="BS9767"/>
    </row>
    <row r="9768" spans="1:71" s="61" customFormat="1" ht="15" hidden="1" customHeight="1">
      <c r="A9768" s="77" t="str">
        <f t="shared" ca="1" si="957"/>
        <v/>
      </c>
      <c r="B9768" s="77" t="str">
        <f t="shared" si="956"/>
        <v/>
      </c>
      <c r="C9768" s="77" t="str">
        <f t="shared" si="958"/>
        <v/>
      </c>
      <c r="D9768" s="78">
        <f>IFERROR(IF(AND(W9768="",AF9768=""),AI9768,IF(Q9768=Validation!$A$3,AF9768,W9768)),"")</f>
        <v>0</v>
      </c>
      <c r="E9768"/>
      <c r="F9768"/>
      <c r="G9768"/>
      <c r="H9768"/>
      <c r="I9768" s="201"/>
      <c r="J9768"/>
      <c r="K9768"/>
      <c r="L9768"/>
      <c r="M9768"/>
      <c r="N9768"/>
      <c r="O9768"/>
      <c r="P9768"/>
      <c r="Q9768"/>
      <c r="R9768"/>
      <c r="S9768"/>
      <c r="T9768" s="201"/>
      <c r="U9768"/>
      <c r="V9768"/>
      <c r="W9768"/>
      <c r="X9768"/>
      <c r="Y9768"/>
      <c r="Z9768"/>
      <c r="AA9768"/>
      <c r="AB9768"/>
      <c r="AC9768"/>
      <c r="AD9768"/>
      <c r="AE9768"/>
      <c r="AF9768"/>
      <c r="AG9768"/>
      <c r="AH9768"/>
      <c r="AI9768"/>
      <c r="AJ9768"/>
      <c r="AK9768" s="266"/>
      <c r="AL9768"/>
      <c r="AM9768"/>
      <c r="AN9768"/>
      <c r="AO9768"/>
      <c r="AP9768"/>
      <c r="AQ9768"/>
      <c r="AR9768"/>
      <c r="AS9768"/>
      <c r="AT9768"/>
      <c r="AU9768"/>
      <c r="AV9768"/>
      <c r="AW9768"/>
      <c r="AX9768"/>
      <c r="AY9768"/>
      <c r="AZ9768"/>
      <c r="BA9768"/>
      <c r="BB9768"/>
      <c r="BC9768"/>
      <c r="BD9768"/>
      <c r="BE9768"/>
      <c r="BF9768"/>
      <c r="BG9768"/>
      <c r="BH9768"/>
      <c r="BI9768"/>
      <c r="BJ9768"/>
      <c r="BK9768"/>
      <c r="BL9768"/>
      <c r="BM9768"/>
      <c r="BN9768"/>
      <c r="BO9768"/>
      <c r="BP9768"/>
      <c r="BQ9768"/>
      <c r="BR9768"/>
      <c r="BS9768"/>
    </row>
    <row r="9769" spans="1:71" s="61" customFormat="1" ht="15" hidden="1" customHeight="1">
      <c r="A9769" s="77" t="str">
        <f t="shared" ca="1" si="957"/>
        <v/>
      </c>
      <c r="B9769" s="77" t="str">
        <f t="shared" si="956"/>
        <v/>
      </c>
      <c r="C9769" s="77" t="str">
        <f t="shared" si="958"/>
        <v/>
      </c>
      <c r="D9769" s="78">
        <f>IFERROR(IF(AND(W9769="",AF9769=""),AI9769,IF(Q9769=Validation!$A$3,AF9769,W9769)),"")</f>
        <v>0</v>
      </c>
      <c r="E9769"/>
      <c r="F9769"/>
      <c r="G9769"/>
      <c r="H9769"/>
      <c r="I9769" s="201"/>
      <c r="J9769"/>
      <c r="K9769"/>
      <c r="L9769"/>
      <c r="M9769"/>
      <c r="N9769"/>
      <c r="O9769"/>
      <c r="P9769"/>
      <c r="Q9769"/>
      <c r="R9769"/>
      <c r="S9769"/>
      <c r="T9769" s="201"/>
      <c r="U9769"/>
      <c r="V9769"/>
      <c r="W9769"/>
      <c r="X9769"/>
      <c r="Y9769"/>
      <c r="Z9769"/>
      <c r="AA9769"/>
      <c r="AB9769"/>
      <c r="AC9769"/>
      <c r="AD9769"/>
      <c r="AE9769"/>
      <c r="AF9769"/>
      <c r="AG9769"/>
      <c r="AH9769"/>
      <c r="AI9769"/>
      <c r="AJ9769"/>
      <c r="AK9769" s="266"/>
      <c r="AL9769"/>
      <c r="AM9769"/>
      <c r="AN9769"/>
      <c r="AO9769"/>
      <c r="AP9769"/>
      <c r="AQ9769"/>
      <c r="AR9769"/>
      <c r="AS9769"/>
      <c r="AT9769"/>
      <c r="AU9769"/>
      <c r="AV9769"/>
      <c r="AW9769"/>
      <c r="AX9769"/>
      <c r="AY9769"/>
      <c r="AZ9769"/>
      <c r="BA9769"/>
      <c r="BB9769"/>
      <c r="BC9769"/>
      <c r="BD9769"/>
      <c r="BE9769"/>
      <c r="BF9769"/>
      <c r="BG9769"/>
      <c r="BH9769"/>
      <c r="BI9769"/>
      <c r="BJ9769"/>
      <c r="BK9769"/>
      <c r="BL9769"/>
      <c r="BM9769"/>
      <c r="BN9769"/>
      <c r="BO9769"/>
      <c r="BP9769"/>
      <c r="BQ9769"/>
      <c r="BR9769"/>
      <c r="BS9769"/>
    </row>
    <row r="9770" spans="1:71" s="61" customFormat="1" ht="15" hidden="1" customHeight="1">
      <c r="A9770" s="77" t="str">
        <f t="shared" ca="1" si="957"/>
        <v/>
      </c>
      <c r="B9770" s="77" t="str">
        <f t="shared" si="956"/>
        <v/>
      </c>
      <c r="C9770" s="77" t="str">
        <f t="shared" si="958"/>
        <v/>
      </c>
      <c r="D9770" s="78">
        <f>IFERROR(IF(AND(W9770="",AF9770=""),AI9770,IF(Q9770=Validation!$A$3,AF9770,W9770)),"")</f>
        <v>0</v>
      </c>
      <c r="E9770"/>
      <c r="F9770"/>
      <c r="G9770"/>
      <c r="H9770"/>
      <c r="I9770" s="201"/>
      <c r="J9770"/>
      <c r="K9770"/>
      <c r="L9770"/>
      <c r="M9770"/>
      <c r="N9770"/>
      <c r="O9770"/>
      <c r="P9770"/>
      <c r="Q9770"/>
      <c r="R9770"/>
      <c r="S9770"/>
      <c r="T9770" s="201"/>
      <c r="U9770"/>
      <c r="V9770"/>
      <c r="W9770"/>
      <c r="X9770"/>
      <c r="Y9770"/>
      <c r="Z9770"/>
      <c r="AA9770"/>
      <c r="AB9770"/>
      <c r="AC9770"/>
      <c r="AD9770"/>
      <c r="AE9770"/>
      <c r="AF9770"/>
      <c r="AG9770"/>
      <c r="AH9770"/>
      <c r="AI9770"/>
      <c r="AJ9770"/>
      <c r="AK9770" s="266"/>
      <c r="AL9770"/>
      <c r="AM9770"/>
      <c r="AN9770"/>
      <c r="AO9770"/>
      <c r="AP9770"/>
      <c r="AQ9770"/>
      <c r="AR9770"/>
      <c r="AS9770"/>
      <c r="AT9770"/>
      <c r="AU9770"/>
      <c r="AV9770"/>
      <c r="AW9770"/>
      <c r="AX9770"/>
      <c r="AY9770"/>
      <c r="AZ9770"/>
      <c r="BA9770"/>
      <c r="BB9770"/>
      <c r="BC9770"/>
      <c r="BD9770"/>
      <c r="BE9770"/>
      <c r="BF9770"/>
      <c r="BG9770"/>
      <c r="BH9770"/>
      <c r="BI9770"/>
      <c r="BJ9770"/>
      <c r="BK9770"/>
      <c r="BL9770"/>
      <c r="BM9770"/>
      <c r="BN9770"/>
      <c r="BO9770"/>
      <c r="BP9770"/>
      <c r="BQ9770"/>
      <c r="BR9770"/>
      <c r="BS9770"/>
    </row>
    <row r="9771" spans="1:71" s="61" customFormat="1" ht="15" hidden="1" customHeight="1">
      <c r="A9771" s="77" t="str">
        <f t="shared" ca="1" si="957"/>
        <v/>
      </c>
      <c r="B9771" s="77" t="str">
        <f t="shared" si="956"/>
        <v/>
      </c>
      <c r="C9771" s="77" t="str">
        <f t="shared" si="958"/>
        <v/>
      </c>
      <c r="D9771" s="78">
        <f>IFERROR(IF(AND(W9771="",AF9771=""),AI9771,IF(Q9771=Validation!$A$3,AF9771,W9771)),"")</f>
        <v>0</v>
      </c>
      <c r="E9771"/>
      <c r="F9771"/>
      <c r="G9771"/>
      <c r="H9771"/>
      <c r="I9771" s="201"/>
      <c r="J9771"/>
      <c r="K9771"/>
      <c r="L9771"/>
      <c r="M9771"/>
      <c r="N9771"/>
      <c r="O9771"/>
      <c r="P9771"/>
      <c r="Q9771"/>
      <c r="R9771"/>
      <c r="S9771"/>
      <c r="T9771" s="201"/>
      <c r="U9771"/>
      <c r="V9771"/>
      <c r="W9771"/>
      <c r="X9771"/>
      <c r="Y9771"/>
      <c r="Z9771"/>
      <c r="AA9771"/>
      <c r="AB9771"/>
      <c r="AC9771"/>
      <c r="AD9771"/>
      <c r="AE9771"/>
      <c r="AF9771"/>
      <c r="AG9771"/>
      <c r="AH9771"/>
      <c r="AI9771"/>
      <c r="AJ9771"/>
      <c r="AK9771" s="266"/>
      <c r="AL9771"/>
      <c r="AM9771"/>
      <c r="AN9771"/>
      <c r="AO9771"/>
      <c r="AP9771"/>
      <c r="AQ9771"/>
      <c r="AR9771"/>
      <c r="AS9771"/>
      <c r="AT9771"/>
      <c r="AU9771"/>
      <c r="AV9771"/>
      <c r="AW9771"/>
      <c r="AX9771"/>
      <c r="AY9771"/>
      <c r="AZ9771"/>
      <c r="BA9771"/>
      <c r="BB9771"/>
      <c r="BC9771"/>
      <c r="BD9771"/>
      <c r="BE9771"/>
      <c r="BF9771"/>
      <c r="BG9771"/>
      <c r="BH9771"/>
      <c r="BI9771"/>
      <c r="BJ9771"/>
      <c r="BK9771"/>
      <c r="BL9771"/>
      <c r="BM9771"/>
      <c r="BN9771"/>
      <c r="BO9771"/>
      <c r="BP9771"/>
      <c r="BQ9771"/>
      <c r="BR9771"/>
      <c r="BS9771"/>
    </row>
    <row r="9772" spans="1:71" s="61" customFormat="1" ht="15" hidden="1" customHeight="1">
      <c r="A9772" s="77" t="str">
        <f t="shared" ca="1" si="957"/>
        <v/>
      </c>
      <c r="B9772" s="77" t="str">
        <f t="shared" si="956"/>
        <v/>
      </c>
      <c r="C9772" s="77" t="str">
        <f t="shared" si="958"/>
        <v/>
      </c>
      <c r="D9772" s="78">
        <f>IFERROR(IF(AND(W9772="",AF9772=""),AI9772,IF(Q9772=Validation!$A$3,AF9772,W9772)),"")</f>
        <v>0</v>
      </c>
      <c r="E9772"/>
      <c r="F9772"/>
      <c r="G9772"/>
      <c r="H9772"/>
      <c r="I9772" s="201"/>
      <c r="J9772"/>
      <c r="K9772"/>
      <c r="L9772"/>
      <c r="M9772"/>
      <c r="N9772"/>
      <c r="O9772"/>
      <c r="P9772"/>
      <c r="Q9772"/>
      <c r="R9772"/>
      <c r="S9772"/>
      <c r="T9772" s="201"/>
      <c r="U9772"/>
      <c r="V9772"/>
      <c r="W9772"/>
      <c r="X9772"/>
      <c r="Y9772"/>
      <c r="Z9772"/>
      <c r="AA9772"/>
      <c r="AB9772"/>
      <c r="AC9772"/>
      <c r="AD9772"/>
      <c r="AE9772"/>
      <c r="AF9772"/>
      <c r="AG9772"/>
      <c r="AH9772"/>
      <c r="AI9772"/>
      <c r="AJ9772"/>
      <c r="AK9772" s="266"/>
      <c r="AL9772"/>
      <c r="AM9772"/>
      <c r="AN9772"/>
      <c r="AO9772"/>
      <c r="AP9772"/>
      <c r="AQ9772"/>
      <c r="AR9772"/>
      <c r="AS9772"/>
      <c r="AT9772"/>
      <c r="AU9772"/>
      <c r="AV9772"/>
      <c r="AW9772"/>
      <c r="AX9772"/>
      <c r="AY9772"/>
      <c r="AZ9772"/>
      <c r="BA9772"/>
      <c r="BB9772"/>
      <c r="BC9772"/>
      <c r="BD9772"/>
      <c r="BE9772"/>
      <c r="BF9772"/>
      <c r="BG9772"/>
      <c r="BH9772"/>
      <c r="BI9772"/>
      <c r="BJ9772"/>
      <c r="BK9772"/>
      <c r="BL9772"/>
      <c r="BM9772"/>
      <c r="BN9772"/>
      <c r="BO9772"/>
      <c r="BP9772"/>
      <c r="BQ9772"/>
      <c r="BR9772"/>
      <c r="BS9772"/>
    </row>
    <row r="9773" spans="1:71" s="61" customFormat="1" ht="15" hidden="1" customHeight="1">
      <c r="A9773" s="77" t="str">
        <f t="shared" ca="1" si="957"/>
        <v/>
      </c>
      <c r="B9773" s="77" t="str">
        <f t="shared" si="956"/>
        <v/>
      </c>
      <c r="C9773" s="77" t="str">
        <f t="shared" si="958"/>
        <v/>
      </c>
      <c r="D9773" s="78">
        <f>IFERROR(IF(AND(W9773="",AF9773=""),AI9773,IF(Q9773=Validation!$A$3,AF9773,W9773)),"")</f>
        <v>0</v>
      </c>
      <c r="E9773"/>
      <c r="F9773"/>
      <c r="G9773"/>
      <c r="H9773"/>
      <c r="I9773" s="201"/>
      <c r="J9773"/>
      <c r="K9773"/>
      <c r="L9773"/>
      <c r="M9773"/>
      <c r="N9773"/>
      <c r="O9773"/>
      <c r="P9773"/>
      <c r="Q9773"/>
      <c r="R9773"/>
      <c r="S9773"/>
      <c r="T9773" s="201"/>
      <c r="U9773"/>
      <c r="V9773"/>
      <c r="W9773"/>
      <c r="X9773"/>
      <c r="Y9773"/>
      <c r="Z9773"/>
      <c r="AA9773"/>
      <c r="AB9773"/>
      <c r="AC9773"/>
      <c r="AD9773"/>
      <c r="AE9773"/>
      <c r="AF9773"/>
      <c r="AG9773"/>
      <c r="AH9773"/>
      <c r="AI9773"/>
      <c r="AJ9773"/>
      <c r="AK9773" s="266"/>
      <c r="AL9773"/>
      <c r="AM9773"/>
      <c r="AN9773"/>
      <c r="AO9773"/>
      <c r="AP9773"/>
      <c r="AQ9773"/>
      <c r="AR9773"/>
      <c r="AS9773"/>
      <c r="AT9773"/>
      <c r="AU9773"/>
      <c r="AV9773"/>
      <c r="AW9773"/>
      <c r="AX9773"/>
      <c r="AY9773"/>
      <c r="AZ9773"/>
      <c r="BA9773"/>
      <c r="BB9773"/>
      <c r="BC9773"/>
      <c r="BD9773"/>
      <c r="BE9773"/>
      <c r="BF9773"/>
      <c r="BG9773"/>
      <c r="BH9773"/>
      <c r="BI9773"/>
      <c r="BJ9773"/>
      <c r="BK9773"/>
      <c r="BL9773"/>
      <c r="BM9773"/>
      <c r="BN9773"/>
      <c r="BO9773"/>
      <c r="BP9773"/>
      <c r="BQ9773"/>
      <c r="BR9773"/>
      <c r="BS9773"/>
    </row>
    <row r="9774" spans="1:71" s="61" customFormat="1" ht="15" hidden="1" customHeight="1">
      <c r="A9774" s="77" t="str">
        <f t="shared" ca="1" si="957"/>
        <v/>
      </c>
      <c r="B9774" s="77" t="str">
        <f t="shared" si="956"/>
        <v/>
      </c>
      <c r="C9774" s="77" t="str">
        <f t="shared" si="958"/>
        <v/>
      </c>
      <c r="D9774" s="78">
        <f>IFERROR(IF(AND(W9774="",AF9774=""),AI9774,IF(Q9774=Validation!$A$3,AF9774,W9774)),"")</f>
        <v>0</v>
      </c>
      <c r="E9774"/>
      <c r="F9774"/>
      <c r="G9774"/>
      <c r="H9774"/>
      <c r="I9774" s="201"/>
      <c r="J9774"/>
      <c r="K9774"/>
      <c r="L9774"/>
      <c r="M9774"/>
      <c r="N9774"/>
      <c r="O9774"/>
      <c r="P9774"/>
      <c r="Q9774"/>
      <c r="R9774"/>
      <c r="S9774"/>
      <c r="T9774" s="201"/>
      <c r="U9774"/>
      <c r="V9774"/>
      <c r="W9774"/>
      <c r="X9774"/>
      <c r="Y9774"/>
      <c r="Z9774"/>
      <c r="AA9774"/>
      <c r="AB9774"/>
      <c r="AC9774"/>
      <c r="AD9774"/>
      <c r="AE9774"/>
      <c r="AF9774"/>
      <c r="AG9774"/>
      <c r="AH9774"/>
      <c r="AI9774"/>
      <c r="AJ9774"/>
      <c r="AK9774" s="266"/>
      <c r="AL9774"/>
      <c r="AM9774"/>
      <c r="AN9774"/>
      <c r="AO9774"/>
      <c r="AP9774"/>
      <c r="AQ9774"/>
      <c r="AR9774"/>
      <c r="AS9774"/>
      <c r="AT9774"/>
      <c r="AU9774"/>
      <c r="AV9774"/>
      <c r="AW9774"/>
      <c r="AX9774"/>
      <c r="AY9774"/>
      <c r="AZ9774"/>
      <c r="BA9774"/>
      <c r="BB9774"/>
      <c r="BC9774"/>
      <c r="BD9774"/>
      <c r="BE9774"/>
      <c r="BF9774"/>
      <c r="BG9774"/>
      <c r="BH9774"/>
      <c r="BI9774"/>
      <c r="BJ9774"/>
      <c r="BK9774"/>
      <c r="BL9774"/>
      <c r="BM9774"/>
      <c r="BN9774"/>
      <c r="BO9774"/>
      <c r="BP9774"/>
      <c r="BQ9774"/>
      <c r="BR9774"/>
      <c r="BS9774"/>
    </row>
    <row r="9775" spans="1:71" s="61" customFormat="1" ht="15" hidden="1" customHeight="1">
      <c r="A9775" s="77" t="str">
        <f t="shared" ca="1" si="957"/>
        <v/>
      </c>
      <c r="B9775" s="77" t="str">
        <f t="shared" si="956"/>
        <v/>
      </c>
      <c r="C9775" s="77" t="str">
        <f t="shared" si="958"/>
        <v/>
      </c>
      <c r="D9775" s="78">
        <f>IFERROR(IF(AND(W9775="",AF9775=""),AI9775,IF(Q9775=Validation!$A$3,AF9775,W9775)),"")</f>
        <v>0</v>
      </c>
      <c r="E9775"/>
      <c r="F9775"/>
      <c r="G9775"/>
      <c r="H9775"/>
      <c r="I9775" s="201"/>
      <c r="J9775"/>
      <c r="K9775"/>
      <c r="L9775"/>
      <c r="M9775"/>
      <c r="N9775"/>
      <c r="O9775"/>
      <c r="P9775"/>
      <c r="Q9775"/>
      <c r="R9775"/>
      <c r="S9775"/>
      <c r="T9775" s="201"/>
      <c r="U9775"/>
      <c r="V9775"/>
      <c r="W9775"/>
      <c r="X9775"/>
      <c r="Y9775"/>
      <c r="Z9775"/>
      <c r="AA9775"/>
      <c r="AB9775"/>
      <c r="AC9775"/>
      <c r="AD9775"/>
      <c r="AE9775"/>
      <c r="AF9775"/>
      <c r="AG9775"/>
      <c r="AH9775"/>
      <c r="AI9775"/>
      <c r="AJ9775"/>
      <c r="AK9775" s="266"/>
      <c r="AL9775"/>
      <c r="AM9775"/>
      <c r="AN9775"/>
      <c r="AO9775"/>
      <c r="AP9775"/>
      <c r="AQ9775"/>
      <c r="AR9775"/>
      <c r="AS9775"/>
      <c r="AT9775"/>
      <c r="AU9775"/>
      <c r="AV9775"/>
      <c r="AW9775"/>
      <c r="AX9775"/>
      <c r="AY9775"/>
      <c r="AZ9775"/>
      <c r="BA9775"/>
      <c r="BB9775"/>
      <c r="BC9775"/>
      <c r="BD9775"/>
      <c r="BE9775"/>
      <c r="BF9775"/>
      <c r="BG9775"/>
      <c r="BH9775"/>
      <c r="BI9775"/>
      <c r="BJ9775"/>
      <c r="BK9775"/>
      <c r="BL9775"/>
      <c r="BM9775"/>
      <c r="BN9775"/>
      <c r="BO9775"/>
      <c r="BP9775"/>
      <c r="BQ9775"/>
      <c r="BR9775"/>
      <c r="BS9775"/>
    </row>
    <row r="9776" spans="1:71" s="61" customFormat="1" ht="15" hidden="1" customHeight="1">
      <c r="A9776" s="77" t="str">
        <f t="shared" ca="1" si="957"/>
        <v/>
      </c>
      <c r="B9776" s="77" t="str">
        <f t="shared" si="956"/>
        <v/>
      </c>
      <c r="C9776" s="77" t="str">
        <f t="shared" si="958"/>
        <v/>
      </c>
      <c r="D9776" s="78">
        <f>IFERROR(IF(AND(W9776="",AF9776=""),AI9776,IF(Q9776=Validation!$A$3,AF9776,W9776)),"")</f>
        <v>0</v>
      </c>
      <c r="E9776"/>
      <c r="F9776"/>
      <c r="G9776"/>
      <c r="H9776"/>
      <c r="I9776" s="201"/>
      <c r="J9776"/>
      <c r="K9776"/>
      <c r="L9776"/>
      <c r="M9776"/>
      <c r="N9776"/>
      <c r="O9776"/>
      <c r="P9776"/>
      <c r="Q9776"/>
      <c r="R9776"/>
      <c r="S9776"/>
      <c r="T9776" s="201"/>
      <c r="U9776"/>
      <c r="V9776"/>
      <c r="W9776"/>
      <c r="X9776"/>
      <c r="Y9776"/>
      <c r="Z9776"/>
      <c r="AA9776"/>
      <c r="AB9776"/>
      <c r="AC9776"/>
      <c r="AD9776"/>
      <c r="AE9776"/>
      <c r="AF9776"/>
      <c r="AG9776"/>
      <c r="AH9776"/>
      <c r="AI9776"/>
      <c r="AJ9776"/>
      <c r="AK9776" s="266"/>
      <c r="AL9776"/>
      <c r="AM9776"/>
      <c r="AN9776"/>
      <c r="AO9776"/>
      <c r="AP9776"/>
      <c r="AQ9776"/>
      <c r="AR9776"/>
      <c r="AS9776"/>
      <c r="AT9776"/>
      <c r="AU9776"/>
      <c r="AV9776"/>
      <c r="AW9776"/>
      <c r="AX9776"/>
      <c r="AY9776"/>
      <c r="AZ9776"/>
      <c r="BA9776"/>
      <c r="BB9776"/>
      <c r="BC9776"/>
      <c r="BD9776"/>
      <c r="BE9776"/>
      <c r="BF9776"/>
      <c r="BG9776"/>
      <c r="BH9776"/>
      <c r="BI9776"/>
      <c r="BJ9776"/>
      <c r="BK9776"/>
      <c r="BL9776"/>
      <c r="BM9776"/>
      <c r="BN9776"/>
      <c r="BO9776"/>
      <c r="BP9776"/>
      <c r="BQ9776"/>
      <c r="BR9776"/>
      <c r="BS9776"/>
    </row>
    <row r="9777" spans="1:71" s="61" customFormat="1" ht="15" hidden="1" customHeight="1">
      <c r="A9777" s="77" t="str">
        <f t="shared" ca="1" si="957"/>
        <v/>
      </c>
      <c r="B9777" s="77" t="str">
        <f t="shared" si="956"/>
        <v/>
      </c>
      <c r="C9777" s="77" t="str">
        <f t="shared" si="958"/>
        <v/>
      </c>
      <c r="D9777" s="78">
        <f>IFERROR(IF(AND(W9777="",AF9777=""),AI9777,IF(Q9777=Validation!$A$3,AF9777,W9777)),"")</f>
        <v>0</v>
      </c>
      <c r="E9777"/>
      <c r="F9777"/>
      <c r="G9777"/>
      <c r="H9777"/>
      <c r="I9777" s="201"/>
      <c r="J9777"/>
      <c r="K9777"/>
      <c r="L9777"/>
      <c r="M9777"/>
      <c r="N9777"/>
      <c r="O9777"/>
      <c r="P9777"/>
      <c r="Q9777"/>
      <c r="R9777"/>
      <c r="S9777"/>
      <c r="T9777" s="201"/>
      <c r="U9777"/>
      <c r="V9777"/>
      <c r="W9777"/>
      <c r="X9777"/>
      <c r="Y9777"/>
      <c r="Z9777"/>
      <c r="AA9777"/>
      <c r="AB9777"/>
      <c r="AC9777"/>
      <c r="AD9777"/>
      <c r="AE9777"/>
      <c r="AF9777"/>
      <c r="AG9777"/>
      <c r="AH9777"/>
      <c r="AI9777"/>
      <c r="AJ9777"/>
      <c r="AK9777" s="266"/>
      <c r="AL9777"/>
      <c r="AM9777"/>
      <c r="AN9777"/>
      <c r="AO9777"/>
      <c r="AP9777"/>
      <c r="AQ9777"/>
      <c r="AR9777"/>
      <c r="AS9777"/>
      <c r="AT9777"/>
      <c r="AU9777"/>
      <c r="AV9777"/>
      <c r="AW9777"/>
      <c r="AX9777"/>
      <c r="AY9777"/>
      <c r="AZ9777"/>
      <c r="BA9777"/>
      <c r="BB9777"/>
      <c r="BC9777"/>
      <c r="BD9777"/>
      <c r="BE9777"/>
      <c r="BF9777"/>
      <c r="BG9777"/>
      <c r="BH9777"/>
      <c r="BI9777"/>
      <c r="BJ9777"/>
      <c r="BK9777"/>
      <c r="BL9777"/>
      <c r="BM9777"/>
      <c r="BN9777"/>
      <c r="BO9777"/>
      <c r="BP9777"/>
      <c r="BQ9777"/>
      <c r="BR9777"/>
      <c r="BS9777"/>
    </row>
    <row r="9778" spans="1:71" s="61" customFormat="1" ht="15" hidden="1" customHeight="1">
      <c r="A9778" s="77" t="str">
        <f t="shared" ca="1" si="957"/>
        <v/>
      </c>
      <c r="B9778" s="77" t="str">
        <f t="shared" si="956"/>
        <v/>
      </c>
      <c r="C9778" s="77" t="str">
        <f t="shared" si="958"/>
        <v/>
      </c>
      <c r="D9778" s="78">
        <f>IFERROR(IF(AND(W9778="",AF9778=""),AI9778,IF(Q9778=Validation!$A$3,AF9778,W9778)),"")</f>
        <v>0</v>
      </c>
      <c r="E9778"/>
      <c r="F9778"/>
      <c r="G9778"/>
      <c r="H9778"/>
      <c r="I9778" s="201"/>
      <c r="J9778"/>
      <c r="K9778"/>
      <c r="L9778"/>
      <c r="M9778"/>
      <c r="N9778"/>
      <c r="O9778"/>
      <c r="P9778"/>
      <c r="Q9778"/>
      <c r="R9778"/>
      <c r="S9778"/>
      <c r="T9778" s="201"/>
      <c r="U9778"/>
      <c r="V9778"/>
      <c r="W9778"/>
      <c r="X9778"/>
      <c r="Y9778"/>
      <c r="Z9778"/>
      <c r="AA9778"/>
      <c r="AB9778"/>
      <c r="AC9778"/>
      <c r="AD9778"/>
      <c r="AE9778"/>
      <c r="AF9778"/>
      <c r="AG9778"/>
      <c r="AH9778"/>
      <c r="AI9778"/>
      <c r="AJ9778"/>
      <c r="AK9778" s="266"/>
      <c r="AL9778"/>
      <c r="AM9778"/>
      <c r="AN9778"/>
      <c r="AO9778"/>
      <c r="AP9778"/>
      <c r="AQ9778"/>
      <c r="AR9778"/>
      <c r="AS9778"/>
      <c r="AT9778"/>
      <c r="AU9778"/>
      <c r="AV9778"/>
      <c r="AW9778"/>
      <c r="AX9778"/>
      <c r="AY9778"/>
      <c r="AZ9778"/>
      <c r="BA9778"/>
      <c r="BB9778"/>
      <c r="BC9778"/>
      <c r="BD9778"/>
      <c r="BE9778"/>
      <c r="BF9778"/>
      <c r="BG9778"/>
      <c r="BH9778"/>
      <c r="BI9778"/>
      <c r="BJ9778"/>
      <c r="BK9778"/>
      <c r="BL9778"/>
      <c r="BM9778"/>
      <c r="BN9778"/>
      <c r="BO9778"/>
      <c r="BP9778"/>
      <c r="BQ9778"/>
      <c r="BR9778"/>
      <c r="BS9778"/>
    </row>
    <row r="9779" spans="1:71" s="61" customFormat="1" ht="15" hidden="1" customHeight="1">
      <c r="A9779" s="77" t="str">
        <f t="shared" ca="1" si="957"/>
        <v/>
      </c>
      <c r="B9779" s="77" t="str">
        <f t="shared" si="956"/>
        <v/>
      </c>
      <c r="C9779" s="77" t="str">
        <f t="shared" si="958"/>
        <v/>
      </c>
      <c r="D9779" s="78">
        <f>IFERROR(IF(AND(W9779="",AF9779=""),AI9779,IF(Q9779=Validation!$A$3,AF9779,W9779)),"")</f>
        <v>0</v>
      </c>
      <c r="E9779"/>
      <c r="F9779"/>
      <c r="G9779"/>
      <c r="H9779"/>
      <c r="I9779" s="201"/>
      <c r="J9779"/>
      <c r="K9779"/>
      <c r="L9779"/>
      <c r="M9779"/>
      <c r="N9779"/>
      <c r="O9779"/>
      <c r="P9779"/>
      <c r="Q9779"/>
      <c r="R9779"/>
      <c r="S9779"/>
      <c r="T9779" s="201"/>
      <c r="U9779"/>
      <c r="V9779"/>
      <c r="W9779"/>
      <c r="X9779"/>
      <c r="Y9779"/>
      <c r="Z9779"/>
      <c r="AA9779"/>
      <c r="AB9779"/>
      <c r="AC9779"/>
      <c r="AD9779"/>
      <c r="AE9779"/>
      <c r="AF9779"/>
      <c r="AG9779"/>
      <c r="AH9779"/>
      <c r="AI9779"/>
      <c r="AJ9779"/>
      <c r="AK9779" s="266"/>
      <c r="AL9779"/>
      <c r="AM9779"/>
      <c r="AN9779"/>
      <c r="AO9779"/>
      <c r="AP9779"/>
      <c r="AQ9779"/>
      <c r="AR9779"/>
      <c r="AS9779"/>
      <c r="AT9779"/>
      <c r="AU9779"/>
      <c r="AV9779"/>
      <c r="AW9779"/>
      <c r="AX9779"/>
      <c r="AY9779"/>
      <c r="AZ9779"/>
      <c r="BA9779"/>
      <c r="BB9779"/>
      <c r="BC9779"/>
      <c r="BD9779"/>
      <c r="BE9779"/>
      <c r="BF9779"/>
      <c r="BG9779"/>
      <c r="BH9779"/>
      <c r="BI9779"/>
      <c r="BJ9779"/>
      <c r="BK9779"/>
      <c r="BL9779"/>
      <c r="BM9779"/>
      <c r="BN9779"/>
      <c r="BO9779"/>
      <c r="BP9779"/>
      <c r="BQ9779"/>
      <c r="BR9779"/>
      <c r="BS9779"/>
    </row>
    <row r="9780" spans="1:71" s="61" customFormat="1" ht="15" hidden="1" customHeight="1">
      <c r="A9780" s="77" t="str">
        <f t="shared" ca="1" si="957"/>
        <v/>
      </c>
      <c r="B9780" s="77" t="str">
        <f t="shared" si="956"/>
        <v/>
      </c>
      <c r="C9780" s="77" t="str">
        <f t="shared" si="958"/>
        <v/>
      </c>
      <c r="D9780" s="78">
        <f>IFERROR(IF(AND(W9780="",AF9780=""),AI9780,IF(Q9780=Validation!$A$3,AF9780,W9780)),"")</f>
        <v>0</v>
      </c>
      <c r="E9780"/>
      <c r="F9780"/>
      <c r="G9780"/>
      <c r="H9780"/>
      <c r="I9780" s="201"/>
      <c r="J9780"/>
      <c r="K9780"/>
      <c r="L9780"/>
      <c r="M9780"/>
      <c r="N9780"/>
      <c r="O9780"/>
      <c r="P9780"/>
      <c r="Q9780"/>
      <c r="R9780"/>
      <c r="S9780"/>
      <c r="T9780" s="201"/>
      <c r="U9780"/>
      <c r="V9780"/>
      <c r="W9780"/>
      <c r="X9780"/>
      <c r="Y9780"/>
      <c r="Z9780"/>
      <c r="AA9780"/>
      <c r="AB9780"/>
      <c r="AC9780"/>
      <c r="AD9780"/>
      <c r="AE9780"/>
      <c r="AF9780"/>
      <c r="AG9780"/>
      <c r="AH9780"/>
      <c r="AI9780"/>
      <c r="AJ9780"/>
      <c r="AK9780" s="266"/>
      <c r="AL9780"/>
      <c r="AM9780"/>
      <c r="AN9780"/>
      <c r="AO9780"/>
      <c r="AP9780"/>
      <c r="AQ9780"/>
      <c r="AR9780"/>
      <c r="AS9780"/>
      <c r="AT9780"/>
      <c r="AU9780"/>
      <c r="AV9780"/>
      <c r="AW9780"/>
      <c r="AX9780"/>
      <c r="AY9780"/>
      <c r="AZ9780"/>
      <c r="BA9780"/>
      <c r="BB9780"/>
      <c r="BC9780"/>
      <c r="BD9780"/>
      <c r="BE9780"/>
      <c r="BF9780"/>
      <c r="BG9780"/>
      <c r="BH9780"/>
      <c r="BI9780"/>
      <c r="BJ9780"/>
      <c r="BK9780"/>
      <c r="BL9780"/>
      <c r="BM9780"/>
      <c r="BN9780"/>
      <c r="BO9780"/>
      <c r="BP9780"/>
      <c r="BQ9780"/>
      <c r="BR9780"/>
      <c r="BS9780"/>
    </row>
    <row r="9781" spans="1:71" s="61" customFormat="1" ht="15" hidden="1" customHeight="1">
      <c r="A9781" s="77" t="str">
        <f t="shared" ca="1" si="957"/>
        <v/>
      </c>
      <c r="B9781" s="77" t="str">
        <f t="shared" si="956"/>
        <v/>
      </c>
      <c r="C9781" s="77" t="str">
        <f t="shared" si="958"/>
        <v/>
      </c>
      <c r="D9781" s="78">
        <f>IFERROR(IF(AND(W9781="",AF9781=""),AI9781,IF(Q9781=Validation!$A$3,AF9781,W9781)),"")</f>
        <v>0</v>
      </c>
      <c r="E9781"/>
      <c r="F9781"/>
      <c r="G9781"/>
      <c r="H9781"/>
      <c r="I9781" s="201"/>
      <c r="J9781"/>
      <c r="K9781"/>
      <c r="L9781"/>
      <c r="M9781"/>
      <c r="N9781"/>
      <c r="O9781"/>
      <c r="P9781"/>
      <c r="Q9781"/>
      <c r="R9781"/>
      <c r="S9781"/>
      <c r="T9781" s="201"/>
      <c r="U9781"/>
      <c r="V9781"/>
      <c r="W9781"/>
      <c r="X9781"/>
      <c r="Y9781"/>
      <c r="Z9781"/>
      <c r="AA9781"/>
      <c r="AB9781"/>
      <c r="AC9781"/>
      <c r="AD9781"/>
      <c r="AE9781"/>
      <c r="AF9781"/>
      <c r="AG9781"/>
      <c r="AH9781"/>
      <c r="AI9781"/>
      <c r="AJ9781"/>
      <c r="AK9781" s="266"/>
      <c r="AL9781"/>
      <c r="AM9781"/>
      <c r="AN9781"/>
      <c r="AO9781"/>
      <c r="AP9781"/>
      <c r="AQ9781"/>
      <c r="AR9781"/>
      <c r="AS9781"/>
      <c r="AT9781"/>
      <c r="AU9781"/>
      <c r="AV9781"/>
      <c r="AW9781"/>
      <c r="AX9781"/>
      <c r="AY9781"/>
      <c r="AZ9781"/>
      <c r="BA9781"/>
      <c r="BB9781"/>
      <c r="BC9781"/>
      <c r="BD9781"/>
      <c r="BE9781"/>
      <c r="BF9781"/>
      <c r="BG9781"/>
      <c r="BH9781"/>
      <c r="BI9781"/>
      <c r="BJ9781"/>
      <c r="BK9781"/>
      <c r="BL9781"/>
      <c r="BM9781"/>
      <c r="BN9781"/>
      <c r="BO9781"/>
      <c r="BP9781"/>
      <c r="BQ9781"/>
      <c r="BR9781"/>
      <c r="BS9781"/>
    </row>
    <row r="9782" spans="1:71" s="61" customFormat="1" ht="15" hidden="1" customHeight="1">
      <c r="A9782" s="77" t="str">
        <f t="shared" ca="1" si="957"/>
        <v/>
      </c>
      <c r="B9782" s="77" t="str">
        <f t="shared" si="956"/>
        <v/>
      </c>
      <c r="C9782" s="77" t="str">
        <f t="shared" si="958"/>
        <v/>
      </c>
      <c r="D9782" s="78">
        <f>IFERROR(IF(AND(W9782="",AF9782=""),AI9782,IF(Q9782=Validation!$A$3,AF9782,W9782)),"")</f>
        <v>0</v>
      </c>
      <c r="E9782"/>
      <c r="F9782"/>
      <c r="G9782"/>
      <c r="H9782"/>
      <c r="I9782" s="201"/>
      <c r="J9782"/>
      <c r="K9782"/>
      <c r="L9782"/>
      <c r="M9782"/>
      <c r="N9782"/>
      <c r="O9782"/>
      <c r="P9782"/>
      <c r="Q9782"/>
      <c r="R9782"/>
      <c r="S9782"/>
      <c r="T9782" s="201"/>
      <c r="U9782"/>
      <c r="V9782"/>
      <c r="W9782"/>
      <c r="X9782"/>
      <c r="Y9782"/>
      <c r="Z9782"/>
      <c r="AA9782"/>
      <c r="AB9782"/>
      <c r="AC9782"/>
      <c r="AD9782"/>
      <c r="AE9782"/>
      <c r="AF9782"/>
      <c r="AG9782"/>
      <c r="AH9782"/>
      <c r="AI9782"/>
      <c r="AJ9782"/>
      <c r="AK9782" s="266"/>
      <c r="AL9782"/>
      <c r="AM9782"/>
      <c r="AN9782"/>
      <c r="AO9782"/>
      <c r="AP9782"/>
      <c r="AQ9782"/>
      <c r="AR9782"/>
      <c r="AS9782"/>
      <c r="AT9782"/>
      <c r="AU9782"/>
      <c r="AV9782"/>
      <c r="AW9782"/>
      <c r="AX9782"/>
      <c r="AY9782"/>
      <c r="AZ9782"/>
      <c r="BA9782"/>
      <c r="BB9782"/>
      <c r="BC9782"/>
      <c r="BD9782"/>
      <c r="BE9782"/>
      <c r="BF9782"/>
      <c r="BG9782"/>
      <c r="BH9782"/>
      <c r="BI9782"/>
      <c r="BJ9782"/>
      <c r="BK9782"/>
      <c r="BL9782"/>
      <c r="BM9782"/>
      <c r="BN9782"/>
      <c r="BO9782"/>
      <c r="BP9782"/>
      <c r="BQ9782"/>
      <c r="BR9782"/>
      <c r="BS9782"/>
    </row>
    <row r="9783" spans="1:71" s="61" customFormat="1" ht="15" hidden="1" customHeight="1">
      <c r="A9783" s="77" t="str">
        <f t="shared" ca="1" si="957"/>
        <v/>
      </c>
      <c r="B9783" s="77" t="str">
        <f t="shared" si="956"/>
        <v/>
      </c>
      <c r="C9783" s="77" t="str">
        <f t="shared" si="958"/>
        <v/>
      </c>
      <c r="D9783" s="78">
        <f>IFERROR(IF(AND(W9783="",AF9783=""),AI9783,IF(Q9783=Validation!$A$3,AF9783,W9783)),"")</f>
        <v>0</v>
      </c>
      <c r="E9783"/>
      <c r="F9783"/>
      <c r="G9783"/>
      <c r="H9783"/>
      <c r="I9783" s="201"/>
      <c r="J9783"/>
      <c r="K9783"/>
      <c r="L9783"/>
      <c r="M9783"/>
      <c r="N9783"/>
      <c r="O9783"/>
      <c r="P9783"/>
      <c r="Q9783"/>
      <c r="R9783"/>
      <c r="S9783"/>
      <c r="T9783" s="201"/>
      <c r="U9783"/>
      <c r="V9783"/>
      <c r="W9783"/>
      <c r="X9783"/>
      <c r="Y9783"/>
      <c r="Z9783"/>
      <c r="AA9783"/>
      <c r="AB9783"/>
      <c r="AC9783"/>
      <c r="AD9783"/>
      <c r="AE9783"/>
      <c r="AF9783"/>
      <c r="AG9783"/>
      <c r="AH9783"/>
      <c r="AI9783"/>
      <c r="AJ9783"/>
      <c r="AK9783" s="266"/>
      <c r="AL9783"/>
      <c r="AM9783"/>
      <c r="AN9783"/>
      <c r="AO9783"/>
      <c r="AP9783"/>
      <c r="AQ9783"/>
      <c r="AR9783"/>
      <c r="AS9783"/>
      <c r="AT9783"/>
      <c r="AU9783"/>
      <c r="AV9783"/>
      <c r="AW9783"/>
      <c r="AX9783"/>
      <c r="AY9783"/>
      <c r="AZ9783"/>
      <c r="BA9783"/>
      <c r="BB9783"/>
      <c r="BC9783"/>
      <c r="BD9783"/>
      <c r="BE9783"/>
      <c r="BF9783"/>
      <c r="BG9783"/>
      <c r="BH9783"/>
      <c r="BI9783"/>
      <c r="BJ9783"/>
      <c r="BK9783"/>
      <c r="BL9783"/>
      <c r="BM9783"/>
      <c r="BN9783"/>
      <c r="BO9783"/>
      <c r="BP9783"/>
      <c r="BQ9783"/>
      <c r="BR9783"/>
      <c r="BS9783"/>
    </row>
    <row r="9784" spans="1:71" s="61" customFormat="1" ht="15" hidden="1" customHeight="1">
      <c r="A9784" s="77" t="str">
        <f t="shared" ca="1" si="957"/>
        <v/>
      </c>
      <c r="B9784" s="77" t="str">
        <f t="shared" ref="B9784:B9847" si="959">IF(O9784&gt;1,YEAR(O9784),"")</f>
        <v/>
      </c>
      <c r="C9784" s="77" t="str">
        <f t="shared" si="958"/>
        <v/>
      </c>
      <c r="D9784" s="78">
        <f>IFERROR(IF(AND(W9784="",AF9784=""),AI9784,IF(Q9784=Validation!$A$3,AF9784,W9784)),"")</f>
        <v>0</v>
      </c>
      <c r="E9784"/>
      <c r="F9784"/>
      <c r="G9784"/>
      <c r="H9784"/>
      <c r="I9784" s="201"/>
      <c r="J9784"/>
      <c r="K9784"/>
      <c r="L9784"/>
      <c r="M9784"/>
      <c r="N9784"/>
      <c r="O9784"/>
      <c r="P9784"/>
      <c r="Q9784"/>
      <c r="R9784"/>
      <c r="S9784"/>
      <c r="T9784" s="201"/>
      <c r="U9784"/>
      <c r="V9784"/>
      <c r="W9784"/>
      <c r="X9784"/>
      <c r="Y9784"/>
      <c r="Z9784"/>
      <c r="AA9784"/>
      <c r="AB9784"/>
      <c r="AC9784"/>
      <c r="AD9784"/>
      <c r="AE9784"/>
      <c r="AF9784"/>
      <c r="AG9784"/>
      <c r="AH9784"/>
      <c r="AI9784"/>
      <c r="AJ9784"/>
      <c r="AK9784" s="266"/>
      <c r="AL9784"/>
      <c r="AM9784"/>
      <c r="AN9784"/>
      <c r="AO9784"/>
      <c r="AP9784"/>
      <c r="AQ9784"/>
      <c r="AR9784"/>
      <c r="AS9784"/>
      <c r="AT9784"/>
      <c r="AU9784"/>
      <c r="AV9784"/>
      <c r="AW9784"/>
      <c r="AX9784"/>
      <c r="AY9784"/>
      <c r="AZ9784"/>
      <c r="BA9784"/>
      <c r="BB9784"/>
      <c r="BC9784"/>
      <c r="BD9784"/>
      <c r="BE9784"/>
      <c r="BF9784"/>
      <c r="BG9784"/>
      <c r="BH9784"/>
      <c r="BI9784"/>
      <c r="BJ9784"/>
      <c r="BK9784"/>
      <c r="BL9784"/>
      <c r="BM9784"/>
      <c r="BN9784"/>
      <c r="BO9784"/>
      <c r="BP9784"/>
      <c r="BQ9784"/>
      <c r="BR9784"/>
      <c r="BS9784"/>
    </row>
    <row r="9785" spans="1:71" s="61" customFormat="1" ht="15" hidden="1" customHeight="1">
      <c r="A9785" s="77" t="str">
        <f t="shared" ca="1" si="957"/>
        <v/>
      </c>
      <c r="B9785" s="77" t="str">
        <f t="shared" si="959"/>
        <v/>
      </c>
      <c r="C9785" s="77" t="str">
        <f t="shared" si="958"/>
        <v/>
      </c>
      <c r="D9785" s="78">
        <f>IFERROR(IF(AND(W9785="",AF9785=""),AI9785,IF(Q9785=Validation!$A$3,AF9785,W9785)),"")</f>
        <v>0</v>
      </c>
      <c r="E9785"/>
      <c r="F9785"/>
      <c r="G9785"/>
      <c r="H9785"/>
      <c r="I9785" s="201"/>
      <c r="J9785"/>
      <c r="K9785"/>
      <c r="L9785"/>
      <c r="M9785"/>
      <c r="N9785"/>
      <c r="O9785"/>
      <c r="P9785"/>
      <c r="Q9785"/>
      <c r="R9785"/>
      <c r="S9785"/>
      <c r="T9785" s="201"/>
      <c r="U9785"/>
      <c r="V9785"/>
      <c r="W9785"/>
      <c r="X9785"/>
      <c r="Y9785"/>
      <c r="Z9785"/>
      <c r="AA9785"/>
      <c r="AB9785"/>
      <c r="AC9785"/>
      <c r="AD9785"/>
      <c r="AE9785"/>
      <c r="AF9785"/>
      <c r="AG9785"/>
      <c r="AH9785"/>
      <c r="AI9785"/>
      <c r="AJ9785"/>
      <c r="AK9785" s="266"/>
      <c r="AL9785"/>
      <c r="AM9785"/>
      <c r="AN9785"/>
      <c r="AO9785"/>
      <c r="AP9785"/>
      <c r="AQ9785"/>
      <c r="AR9785"/>
      <c r="AS9785"/>
      <c r="AT9785"/>
      <c r="AU9785"/>
      <c r="AV9785"/>
      <c r="AW9785"/>
      <c r="AX9785"/>
      <c r="AY9785"/>
      <c r="AZ9785"/>
      <c r="BA9785"/>
      <c r="BB9785"/>
      <c r="BC9785"/>
      <c r="BD9785"/>
      <c r="BE9785"/>
      <c r="BF9785"/>
      <c r="BG9785"/>
      <c r="BH9785"/>
      <c r="BI9785"/>
      <c r="BJ9785"/>
      <c r="BK9785"/>
      <c r="BL9785"/>
      <c r="BM9785"/>
      <c r="BN9785"/>
      <c r="BO9785"/>
      <c r="BP9785"/>
      <c r="BQ9785"/>
      <c r="BR9785"/>
      <c r="BS9785"/>
    </row>
    <row r="9786" spans="1:71" s="61" customFormat="1" ht="15" hidden="1" customHeight="1">
      <c r="A9786" s="77" t="str">
        <f t="shared" ca="1" si="957"/>
        <v/>
      </c>
      <c r="B9786" s="77" t="str">
        <f t="shared" si="959"/>
        <v/>
      </c>
      <c r="C9786" s="77" t="str">
        <f t="shared" si="958"/>
        <v/>
      </c>
      <c r="D9786" s="78">
        <f>IFERROR(IF(AND(W9786="",AF9786=""),AI9786,IF(Q9786=Validation!$A$3,AF9786,W9786)),"")</f>
        <v>0</v>
      </c>
      <c r="E9786"/>
      <c r="F9786"/>
      <c r="G9786"/>
      <c r="H9786"/>
      <c r="I9786" s="201"/>
      <c r="J9786"/>
      <c r="K9786"/>
      <c r="L9786"/>
      <c r="M9786"/>
      <c r="N9786"/>
      <c r="O9786"/>
      <c r="P9786"/>
      <c r="Q9786"/>
      <c r="R9786"/>
      <c r="S9786"/>
      <c r="T9786" s="201"/>
      <c r="U9786"/>
      <c r="V9786"/>
      <c r="W9786"/>
      <c r="X9786"/>
      <c r="Y9786"/>
      <c r="Z9786"/>
      <c r="AA9786"/>
      <c r="AB9786"/>
      <c r="AC9786"/>
      <c r="AD9786"/>
      <c r="AE9786"/>
      <c r="AF9786"/>
      <c r="AG9786"/>
      <c r="AH9786"/>
      <c r="AI9786"/>
      <c r="AJ9786"/>
      <c r="AK9786" s="266"/>
      <c r="AL9786"/>
      <c r="AM9786"/>
      <c r="AN9786"/>
      <c r="AO9786"/>
      <c r="AP9786"/>
      <c r="AQ9786"/>
      <c r="AR9786"/>
      <c r="AS9786"/>
      <c r="AT9786"/>
      <c r="AU9786"/>
      <c r="AV9786"/>
      <c r="AW9786"/>
      <c r="AX9786"/>
      <c r="AY9786"/>
      <c r="AZ9786"/>
      <c r="BA9786"/>
      <c r="BB9786"/>
      <c r="BC9786"/>
      <c r="BD9786"/>
      <c r="BE9786"/>
      <c r="BF9786"/>
      <c r="BG9786"/>
      <c r="BH9786"/>
      <c r="BI9786"/>
      <c r="BJ9786"/>
      <c r="BK9786"/>
      <c r="BL9786"/>
      <c r="BM9786"/>
      <c r="BN9786"/>
      <c r="BO9786"/>
      <c r="BP9786"/>
      <c r="BQ9786"/>
      <c r="BR9786"/>
      <c r="BS9786"/>
    </row>
    <row r="9787" spans="1:71" s="61" customFormat="1" ht="15" hidden="1" customHeight="1">
      <c r="A9787" s="77" t="str">
        <f t="shared" ca="1" si="957"/>
        <v/>
      </c>
      <c r="B9787" s="77" t="str">
        <f t="shared" si="959"/>
        <v/>
      </c>
      <c r="C9787" s="77" t="str">
        <f t="shared" si="958"/>
        <v/>
      </c>
      <c r="D9787" s="78">
        <f>IFERROR(IF(AND(W9787="",AF9787=""),AI9787,IF(Q9787=Validation!$A$3,AF9787,W9787)),"")</f>
        <v>0</v>
      </c>
      <c r="E9787"/>
      <c r="F9787"/>
      <c r="G9787"/>
      <c r="H9787"/>
      <c r="I9787" s="201"/>
      <c r="J9787"/>
      <c r="K9787"/>
      <c r="L9787"/>
      <c r="M9787"/>
      <c r="N9787"/>
      <c r="O9787"/>
      <c r="P9787"/>
      <c r="Q9787"/>
      <c r="R9787"/>
      <c r="S9787"/>
      <c r="T9787" s="201"/>
      <c r="U9787"/>
      <c r="V9787"/>
      <c r="W9787"/>
      <c r="X9787"/>
      <c r="Y9787"/>
      <c r="Z9787"/>
      <c r="AA9787"/>
      <c r="AB9787"/>
      <c r="AC9787"/>
      <c r="AD9787"/>
      <c r="AE9787"/>
      <c r="AF9787"/>
      <c r="AG9787"/>
      <c r="AH9787"/>
      <c r="AI9787"/>
      <c r="AJ9787"/>
      <c r="AK9787" s="266"/>
      <c r="AL9787"/>
      <c r="AM9787"/>
      <c r="AN9787"/>
      <c r="AO9787"/>
      <c r="AP9787"/>
      <c r="AQ9787"/>
      <c r="AR9787"/>
      <c r="AS9787"/>
      <c r="AT9787"/>
      <c r="AU9787"/>
      <c r="AV9787"/>
      <c r="AW9787"/>
      <c r="AX9787"/>
      <c r="AY9787"/>
      <c r="AZ9787"/>
      <c r="BA9787"/>
      <c r="BB9787"/>
      <c r="BC9787"/>
      <c r="BD9787"/>
      <c r="BE9787"/>
      <c r="BF9787"/>
      <c r="BG9787"/>
      <c r="BH9787"/>
      <c r="BI9787"/>
      <c r="BJ9787"/>
      <c r="BK9787"/>
      <c r="BL9787"/>
      <c r="BM9787"/>
      <c r="BN9787"/>
      <c r="BO9787"/>
      <c r="BP9787"/>
      <c r="BQ9787"/>
      <c r="BR9787"/>
      <c r="BS9787"/>
    </row>
    <row r="9788" spans="1:71" s="61" customFormat="1" ht="15" hidden="1" customHeight="1">
      <c r="A9788" s="77" t="str">
        <f t="shared" ca="1" si="957"/>
        <v/>
      </c>
      <c r="B9788" s="77" t="str">
        <f t="shared" si="959"/>
        <v/>
      </c>
      <c r="C9788" s="77" t="str">
        <f t="shared" si="958"/>
        <v/>
      </c>
      <c r="D9788" s="78">
        <f>IFERROR(IF(AND(W9788="",AF9788=""),AI9788,IF(Q9788=Validation!$A$3,AF9788,W9788)),"")</f>
        <v>0</v>
      </c>
      <c r="E9788"/>
      <c r="F9788"/>
      <c r="G9788"/>
      <c r="H9788"/>
      <c r="I9788" s="201"/>
      <c r="J9788"/>
      <c r="K9788"/>
      <c r="L9788"/>
      <c r="M9788"/>
      <c r="N9788"/>
      <c r="O9788"/>
      <c r="P9788"/>
      <c r="Q9788"/>
      <c r="R9788"/>
      <c r="S9788"/>
      <c r="T9788" s="201"/>
      <c r="U9788"/>
      <c r="V9788"/>
      <c r="W9788"/>
      <c r="X9788"/>
      <c r="Y9788"/>
      <c r="Z9788"/>
      <c r="AA9788"/>
      <c r="AB9788"/>
      <c r="AC9788"/>
      <c r="AD9788"/>
      <c r="AE9788"/>
      <c r="AF9788"/>
      <c r="AG9788"/>
      <c r="AH9788"/>
      <c r="AI9788"/>
      <c r="AJ9788"/>
      <c r="AK9788" s="266"/>
      <c r="AL9788"/>
      <c r="AM9788"/>
      <c r="AN9788"/>
      <c r="AO9788"/>
      <c r="AP9788"/>
      <c r="AQ9788"/>
      <c r="AR9788"/>
      <c r="AS9788"/>
      <c r="AT9788"/>
      <c r="AU9788"/>
      <c r="AV9788"/>
      <c r="AW9788"/>
      <c r="AX9788"/>
      <c r="AY9788"/>
      <c r="AZ9788"/>
      <c r="BA9788"/>
      <c r="BB9788"/>
      <c r="BC9788"/>
      <c r="BD9788"/>
      <c r="BE9788"/>
      <c r="BF9788"/>
      <c r="BG9788"/>
      <c r="BH9788"/>
      <c r="BI9788"/>
      <c r="BJ9788"/>
      <c r="BK9788"/>
      <c r="BL9788"/>
      <c r="BM9788"/>
      <c r="BN9788"/>
      <c r="BO9788"/>
      <c r="BP9788"/>
      <c r="BQ9788"/>
      <c r="BR9788"/>
      <c r="BS9788"/>
    </row>
    <row r="9789" spans="1:71" s="61" customFormat="1" ht="15" hidden="1" customHeight="1">
      <c r="A9789" s="77" t="str">
        <f t="shared" ca="1" si="957"/>
        <v/>
      </c>
      <c r="B9789" s="77" t="str">
        <f t="shared" si="959"/>
        <v/>
      </c>
      <c r="C9789" s="77" t="str">
        <f t="shared" si="958"/>
        <v/>
      </c>
      <c r="D9789" s="78">
        <f>IFERROR(IF(AND(W9789="",AF9789=""),AI9789,IF(Q9789=Validation!$A$3,AF9789,W9789)),"")</f>
        <v>0</v>
      </c>
      <c r="E9789"/>
      <c r="F9789"/>
      <c r="G9789"/>
      <c r="H9789"/>
      <c r="I9789" s="201"/>
      <c r="J9789"/>
      <c r="K9789"/>
      <c r="L9789"/>
      <c r="M9789"/>
      <c r="N9789"/>
      <c r="O9789"/>
      <c r="P9789"/>
      <c r="Q9789"/>
      <c r="R9789"/>
      <c r="S9789"/>
      <c r="T9789" s="201"/>
      <c r="U9789"/>
      <c r="V9789"/>
      <c r="W9789"/>
      <c r="X9789"/>
      <c r="Y9789"/>
      <c r="Z9789"/>
      <c r="AA9789"/>
      <c r="AB9789"/>
      <c r="AC9789"/>
      <c r="AD9789"/>
      <c r="AE9789"/>
      <c r="AF9789"/>
      <c r="AG9789"/>
      <c r="AH9789"/>
      <c r="AI9789"/>
      <c r="AJ9789"/>
      <c r="AK9789" s="266"/>
      <c r="AL9789"/>
      <c r="AM9789"/>
      <c r="AN9789"/>
      <c r="AO9789"/>
      <c r="AP9789"/>
      <c r="AQ9789"/>
      <c r="AR9789"/>
      <c r="AS9789"/>
      <c r="AT9789"/>
      <c r="AU9789"/>
      <c r="AV9789"/>
      <c r="AW9789"/>
      <c r="AX9789"/>
      <c r="AY9789"/>
      <c r="AZ9789"/>
      <c r="BA9789"/>
      <c r="BB9789"/>
      <c r="BC9789"/>
      <c r="BD9789"/>
      <c r="BE9789"/>
      <c r="BF9789"/>
      <c r="BG9789"/>
      <c r="BH9789"/>
      <c r="BI9789"/>
      <c r="BJ9789"/>
      <c r="BK9789"/>
      <c r="BL9789"/>
      <c r="BM9789"/>
      <c r="BN9789"/>
      <c r="BO9789"/>
      <c r="BP9789"/>
      <c r="BQ9789"/>
      <c r="BR9789"/>
      <c r="BS9789"/>
    </row>
    <row r="9790" spans="1:71" s="61" customFormat="1" ht="15" hidden="1" customHeight="1">
      <c r="A9790" s="77" t="str">
        <f t="shared" ca="1" si="957"/>
        <v/>
      </c>
      <c r="B9790" s="77" t="str">
        <f t="shared" si="959"/>
        <v/>
      </c>
      <c r="C9790" s="77" t="str">
        <f t="shared" si="958"/>
        <v/>
      </c>
      <c r="D9790" s="78">
        <f>IFERROR(IF(AND(W9790="",AF9790=""),AI9790,IF(Q9790=Validation!$A$3,AF9790,W9790)),"")</f>
        <v>0</v>
      </c>
      <c r="E9790"/>
      <c r="F9790"/>
      <c r="G9790"/>
      <c r="H9790"/>
      <c r="I9790" s="201"/>
      <c r="J9790"/>
      <c r="K9790"/>
      <c r="L9790"/>
      <c r="M9790"/>
      <c r="N9790"/>
      <c r="O9790"/>
      <c r="P9790"/>
      <c r="Q9790"/>
      <c r="R9790"/>
      <c r="S9790"/>
      <c r="T9790" s="201"/>
      <c r="U9790"/>
      <c r="V9790"/>
      <c r="W9790"/>
      <c r="X9790"/>
      <c r="Y9790"/>
      <c r="Z9790"/>
      <c r="AA9790"/>
      <c r="AB9790"/>
      <c r="AC9790"/>
      <c r="AD9790"/>
      <c r="AE9790"/>
      <c r="AF9790"/>
      <c r="AG9790"/>
      <c r="AH9790"/>
      <c r="AI9790"/>
      <c r="AJ9790"/>
      <c r="AK9790" s="266"/>
      <c r="AL9790"/>
      <c r="AM9790"/>
      <c r="AN9790"/>
      <c r="AO9790"/>
      <c r="AP9790"/>
      <c r="AQ9790"/>
      <c r="AR9790"/>
      <c r="AS9790"/>
      <c r="AT9790"/>
      <c r="AU9790"/>
      <c r="AV9790"/>
      <c r="AW9790"/>
      <c r="AX9790"/>
      <c r="AY9790"/>
      <c r="AZ9790"/>
      <c r="BA9790"/>
      <c r="BB9790"/>
      <c r="BC9790"/>
      <c r="BD9790"/>
      <c r="BE9790"/>
      <c r="BF9790"/>
      <c r="BG9790"/>
      <c r="BH9790"/>
      <c r="BI9790"/>
      <c r="BJ9790"/>
      <c r="BK9790"/>
      <c r="BL9790"/>
      <c r="BM9790"/>
      <c r="BN9790"/>
      <c r="BO9790"/>
      <c r="BP9790"/>
      <c r="BQ9790"/>
      <c r="BR9790"/>
      <c r="BS9790"/>
    </row>
    <row r="9791" spans="1:71" s="61" customFormat="1" ht="15" hidden="1" customHeight="1">
      <c r="A9791" s="77" t="str">
        <f t="shared" ca="1" si="957"/>
        <v/>
      </c>
      <c r="B9791" s="77" t="str">
        <f t="shared" si="959"/>
        <v/>
      </c>
      <c r="C9791" s="77" t="str">
        <f t="shared" si="958"/>
        <v/>
      </c>
      <c r="D9791" s="78">
        <f>IFERROR(IF(AND(W9791="",AF9791=""),AI9791,IF(Q9791=Validation!$A$3,AF9791,W9791)),"")</f>
        <v>0</v>
      </c>
      <c r="E9791"/>
      <c r="F9791"/>
      <c r="G9791"/>
      <c r="H9791"/>
      <c r="I9791" s="201"/>
      <c r="J9791"/>
      <c r="K9791"/>
      <c r="L9791"/>
      <c r="M9791"/>
      <c r="N9791"/>
      <c r="O9791"/>
      <c r="P9791"/>
      <c r="Q9791"/>
      <c r="R9791"/>
      <c r="S9791"/>
      <c r="T9791" s="201"/>
      <c r="U9791"/>
      <c r="V9791"/>
      <c r="W9791"/>
      <c r="X9791"/>
      <c r="Y9791"/>
      <c r="Z9791"/>
      <c r="AA9791"/>
      <c r="AB9791"/>
      <c r="AC9791"/>
      <c r="AD9791"/>
      <c r="AE9791"/>
      <c r="AF9791"/>
      <c r="AG9791"/>
      <c r="AH9791"/>
      <c r="AI9791"/>
      <c r="AJ9791"/>
      <c r="AK9791" s="266"/>
      <c r="AL9791"/>
      <c r="AM9791"/>
      <c r="AN9791"/>
      <c r="AO9791"/>
      <c r="AP9791"/>
      <c r="AQ9791"/>
      <c r="AR9791"/>
      <c r="AS9791"/>
      <c r="AT9791"/>
      <c r="AU9791"/>
      <c r="AV9791"/>
      <c r="AW9791"/>
      <c r="AX9791"/>
      <c r="AY9791"/>
      <c r="AZ9791"/>
      <c r="BA9791"/>
      <c r="BB9791"/>
      <c r="BC9791"/>
      <c r="BD9791"/>
      <c r="BE9791"/>
      <c r="BF9791"/>
      <c r="BG9791"/>
      <c r="BH9791"/>
      <c r="BI9791"/>
      <c r="BJ9791"/>
      <c r="BK9791"/>
      <c r="BL9791"/>
      <c r="BM9791"/>
      <c r="BN9791"/>
      <c r="BO9791"/>
      <c r="BP9791"/>
      <c r="BQ9791"/>
      <c r="BR9791"/>
      <c r="BS9791"/>
    </row>
    <row r="9792" spans="1:71" s="61" customFormat="1" ht="15" hidden="1" customHeight="1">
      <c r="A9792" s="77" t="str">
        <f t="shared" ref="A9792:A9855" ca="1" si="960">IF(O9792&lt;&gt;"",DATEDIF(O9792,TODAY(),"M"),"")</f>
        <v/>
      </c>
      <c r="B9792" s="77" t="str">
        <f t="shared" si="959"/>
        <v/>
      </c>
      <c r="C9792" s="77" t="str">
        <f t="shared" ref="C9792:C9855" si="961">IF(O9792&gt;1,YEAR(O9792)&amp;"Q"&amp;ROUNDUP(MONTH(O9792)/3,0),"")</f>
        <v/>
      </c>
      <c r="D9792" s="78">
        <f>IFERROR(IF(AND(W9792="",AF9792=""),AI9792,IF(Q9792=Validation!$A$3,AF9792,W9792)),"")</f>
        <v>0</v>
      </c>
      <c r="E9792"/>
      <c r="F9792"/>
      <c r="G9792"/>
      <c r="H9792"/>
      <c r="I9792" s="201"/>
      <c r="J9792"/>
      <c r="K9792"/>
      <c r="L9792"/>
      <c r="M9792"/>
      <c r="N9792"/>
      <c r="O9792"/>
      <c r="P9792"/>
      <c r="Q9792"/>
      <c r="R9792"/>
      <c r="S9792"/>
      <c r="T9792" s="201"/>
      <c r="U9792"/>
      <c r="V9792"/>
      <c r="W9792"/>
      <c r="X9792"/>
      <c r="Y9792"/>
      <c r="Z9792"/>
      <c r="AA9792"/>
      <c r="AB9792"/>
      <c r="AC9792"/>
      <c r="AD9792"/>
      <c r="AE9792"/>
      <c r="AF9792"/>
      <c r="AG9792"/>
      <c r="AH9792"/>
      <c r="AI9792"/>
      <c r="AJ9792"/>
      <c r="AK9792" s="266"/>
      <c r="AL9792"/>
      <c r="AM9792"/>
      <c r="AN9792"/>
      <c r="AO9792"/>
      <c r="AP9792"/>
      <c r="AQ9792"/>
      <c r="AR9792"/>
      <c r="AS9792"/>
      <c r="AT9792"/>
      <c r="AU9792"/>
      <c r="AV9792"/>
      <c r="AW9792"/>
      <c r="AX9792"/>
      <c r="AY9792"/>
      <c r="AZ9792"/>
      <c r="BA9792"/>
      <c r="BB9792"/>
      <c r="BC9792"/>
      <c r="BD9792"/>
      <c r="BE9792"/>
      <c r="BF9792"/>
      <c r="BG9792"/>
      <c r="BH9792"/>
      <c r="BI9792"/>
      <c r="BJ9792"/>
      <c r="BK9792"/>
      <c r="BL9792"/>
      <c r="BM9792"/>
      <c r="BN9792"/>
      <c r="BO9792"/>
      <c r="BP9792"/>
      <c r="BQ9792"/>
      <c r="BR9792"/>
      <c r="BS9792"/>
    </row>
    <row r="9793" spans="1:71" s="61" customFormat="1" ht="15" hidden="1" customHeight="1">
      <c r="A9793" s="77" t="str">
        <f t="shared" ca="1" si="960"/>
        <v/>
      </c>
      <c r="B9793" s="77" t="str">
        <f t="shared" si="959"/>
        <v/>
      </c>
      <c r="C9793" s="77" t="str">
        <f t="shared" si="961"/>
        <v/>
      </c>
      <c r="D9793" s="78">
        <f>IFERROR(IF(AND(W9793="",AF9793=""),AI9793,IF(Q9793=Validation!$A$3,AF9793,W9793)),"")</f>
        <v>0</v>
      </c>
      <c r="E9793"/>
      <c r="F9793"/>
      <c r="G9793"/>
      <c r="H9793"/>
      <c r="I9793" s="201"/>
      <c r="J9793"/>
      <c r="K9793"/>
      <c r="L9793"/>
      <c r="M9793"/>
      <c r="N9793"/>
      <c r="O9793"/>
      <c r="P9793"/>
      <c r="Q9793"/>
      <c r="R9793"/>
      <c r="S9793"/>
      <c r="T9793" s="201"/>
      <c r="U9793"/>
      <c r="V9793"/>
      <c r="W9793"/>
      <c r="X9793"/>
      <c r="Y9793"/>
      <c r="Z9793"/>
      <c r="AA9793"/>
      <c r="AB9793"/>
      <c r="AC9793"/>
      <c r="AD9793"/>
      <c r="AE9793"/>
      <c r="AF9793"/>
      <c r="AG9793"/>
      <c r="AH9793"/>
      <c r="AI9793"/>
      <c r="AJ9793"/>
      <c r="AK9793" s="266"/>
      <c r="AL9793"/>
      <c r="AM9793"/>
      <c r="AN9793"/>
      <c r="AO9793"/>
      <c r="AP9793"/>
      <c r="AQ9793"/>
      <c r="AR9793"/>
      <c r="AS9793"/>
      <c r="AT9793"/>
      <c r="AU9793"/>
      <c r="AV9793"/>
      <c r="AW9793"/>
      <c r="AX9793"/>
      <c r="AY9793"/>
      <c r="AZ9793"/>
      <c r="BA9793"/>
      <c r="BB9793"/>
      <c r="BC9793"/>
      <c r="BD9793"/>
      <c r="BE9793"/>
      <c r="BF9793"/>
      <c r="BG9793"/>
      <c r="BH9793"/>
      <c r="BI9793"/>
      <c r="BJ9793"/>
      <c r="BK9793"/>
      <c r="BL9793"/>
      <c r="BM9793"/>
      <c r="BN9793"/>
      <c r="BO9793"/>
      <c r="BP9793"/>
      <c r="BQ9793"/>
      <c r="BR9793"/>
      <c r="BS9793"/>
    </row>
    <row r="9794" spans="1:71" s="61" customFormat="1" ht="15" hidden="1" customHeight="1">
      <c r="A9794" s="77" t="str">
        <f t="shared" ca="1" si="960"/>
        <v/>
      </c>
      <c r="B9794" s="77" t="str">
        <f t="shared" si="959"/>
        <v/>
      </c>
      <c r="C9794" s="77" t="str">
        <f t="shared" si="961"/>
        <v/>
      </c>
      <c r="D9794" s="78">
        <f>IFERROR(IF(AND(W9794="",AF9794=""),AI9794,IF(Q9794=Validation!$A$3,AF9794,W9794)),"")</f>
        <v>0</v>
      </c>
      <c r="E9794"/>
      <c r="F9794"/>
      <c r="G9794"/>
      <c r="H9794"/>
      <c r="I9794" s="201"/>
      <c r="J9794"/>
      <c r="K9794"/>
      <c r="L9794"/>
      <c r="M9794"/>
      <c r="N9794"/>
      <c r="O9794"/>
      <c r="P9794"/>
      <c r="Q9794"/>
      <c r="R9794"/>
      <c r="S9794"/>
      <c r="T9794" s="201"/>
      <c r="U9794"/>
      <c r="V9794"/>
      <c r="W9794"/>
      <c r="X9794"/>
      <c r="Y9794"/>
      <c r="Z9794"/>
      <c r="AA9794"/>
      <c r="AB9794"/>
      <c r="AC9794"/>
      <c r="AD9794"/>
      <c r="AE9794"/>
      <c r="AF9794"/>
      <c r="AG9794"/>
      <c r="AH9794"/>
      <c r="AI9794"/>
      <c r="AJ9794"/>
      <c r="AK9794" s="266"/>
      <c r="AL9794"/>
      <c r="AM9794"/>
      <c r="AN9794"/>
      <c r="AO9794"/>
      <c r="AP9794"/>
      <c r="AQ9794"/>
      <c r="AR9794"/>
      <c r="AS9794"/>
      <c r="AT9794"/>
      <c r="AU9794"/>
      <c r="AV9794"/>
      <c r="AW9794"/>
      <c r="AX9794"/>
      <c r="AY9794"/>
      <c r="AZ9794"/>
      <c r="BA9794"/>
      <c r="BB9794"/>
      <c r="BC9794"/>
      <c r="BD9794"/>
      <c r="BE9794"/>
      <c r="BF9794"/>
      <c r="BG9794"/>
      <c r="BH9794"/>
      <c r="BI9794"/>
      <c r="BJ9794"/>
      <c r="BK9794"/>
      <c r="BL9794"/>
      <c r="BM9794"/>
      <c r="BN9794"/>
      <c r="BO9794"/>
      <c r="BP9794"/>
      <c r="BQ9794"/>
      <c r="BR9794"/>
      <c r="BS9794"/>
    </row>
    <row r="9795" spans="1:71" s="61" customFormat="1" ht="15" hidden="1" customHeight="1">
      <c r="A9795" s="77" t="str">
        <f t="shared" ca="1" si="960"/>
        <v/>
      </c>
      <c r="B9795" s="77" t="str">
        <f t="shared" si="959"/>
        <v/>
      </c>
      <c r="C9795" s="77" t="str">
        <f t="shared" si="961"/>
        <v/>
      </c>
      <c r="D9795" s="78">
        <f>IFERROR(IF(AND(W9795="",AF9795=""),AI9795,IF(Q9795=Validation!$A$3,AF9795,W9795)),"")</f>
        <v>0</v>
      </c>
      <c r="E9795"/>
      <c r="F9795"/>
      <c r="G9795"/>
      <c r="H9795"/>
      <c r="I9795" s="201"/>
      <c r="J9795"/>
      <c r="K9795"/>
      <c r="L9795"/>
      <c r="M9795"/>
      <c r="N9795"/>
      <c r="O9795"/>
      <c r="P9795"/>
      <c r="Q9795"/>
      <c r="R9795"/>
      <c r="S9795"/>
      <c r="T9795" s="201"/>
      <c r="U9795"/>
      <c r="V9795"/>
      <c r="W9795"/>
      <c r="X9795"/>
      <c r="Y9795"/>
      <c r="Z9795"/>
      <c r="AA9795"/>
      <c r="AB9795"/>
      <c r="AC9795"/>
      <c r="AD9795"/>
      <c r="AE9795"/>
      <c r="AF9795"/>
      <c r="AG9795"/>
      <c r="AH9795"/>
      <c r="AI9795"/>
      <c r="AJ9795"/>
      <c r="AK9795" s="266"/>
      <c r="AL9795"/>
      <c r="AM9795"/>
      <c r="AN9795"/>
      <c r="AO9795"/>
      <c r="AP9795"/>
      <c r="AQ9795"/>
      <c r="AR9795"/>
      <c r="AS9795"/>
      <c r="AT9795"/>
      <c r="AU9795"/>
      <c r="AV9795"/>
      <c r="AW9795"/>
      <c r="AX9795"/>
      <c r="AY9795"/>
      <c r="AZ9795"/>
      <c r="BA9795"/>
      <c r="BB9795"/>
      <c r="BC9795"/>
      <c r="BD9795"/>
      <c r="BE9795"/>
      <c r="BF9795"/>
      <c r="BG9795"/>
      <c r="BH9795"/>
      <c r="BI9795"/>
      <c r="BJ9795"/>
      <c r="BK9795"/>
      <c r="BL9795"/>
      <c r="BM9795"/>
      <c r="BN9795"/>
      <c r="BO9795"/>
      <c r="BP9795"/>
      <c r="BQ9795"/>
      <c r="BR9795"/>
      <c r="BS9795"/>
    </row>
    <row r="9796" spans="1:71" s="61" customFormat="1" ht="15" hidden="1" customHeight="1">
      <c r="A9796" s="77" t="str">
        <f t="shared" ca="1" si="960"/>
        <v/>
      </c>
      <c r="B9796" s="77" t="str">
        <f t="shared" si="959"/>
        <v/>
      </c>
      <c r="C9796" s="77" t="str">
        <f t="shared" si="961"/>
        <v/>
      </c>
      <c r="D9796" s="78">
        <f>IFERROR(IF(AND(W9796="",AF9796=""),AI9796,IF(Q9796=Validation!$A$3,AF9796,W9796)),"")</f>
        <v>0</v>
      </c>
      <c r="E9796"/>
      <c r="F9796"/>
      <c r="G9796"/>
      <c r="H9796"/>
      <c r="I9796" s="201"/>
      <c r="J9796"/>
      <c r="K9796"/>
      <c r="L9796"/>
      <c r="M9796"/>
      <c r="N9796"/>
      <c r="O9796"/>
      <c r="P9796"/>
      <c r="Q9796"/>
      <c r="R9796"/>
      <c r="S9796"/>
      <c r="T9796" s="201"/>
      <c r="U9796"/>
      <c r="V9796"/>
      <c r="W9796"/>
      <c r="X9796"/>
      <c r="Y9796"/>
      <c r="Z9796"/>
      <c r="AA9796"/>
      <c r="AB9796"/>
      <c r="AC9796"/>
      <c r="AD9796"/>
      <c r="AE9796"/>
      <c r="AF9796"/>
      <c r="AG9796"/>
      <c r="AH9796"/>
      <c r="AI9796"/>
      <c r="AJ9796"/>
      <c r="AK9796" s="266"/>
      <c r="AL9796"/>
      <c r="AM9796"/>
      <c r="AN9796"/>
      <c r="AO9796"/>
      <c r="AP9796"/>
      <c r="AQ9796"/>
      <c r="AR9796"/>
      <c r="AS9796"/>
      <c r="AT9796"/>
      <c r="AU9796"/>
      <c r="AV9796"/>
      <c r="AW9796"/>
      <c r="AX9796"/>
      <c r="AY9796"/>
      <c r="AZ9796"/>
      <c r="BA9796"/>
      <c r="BB9796"/>
      <c r="BC9796"/>
      <c r="BD9796"/>
      <c r="BE9796"/>
      <c r="BF9796"/>
      <c r="BG9796"/>
      <c r="BH9796"/>
      <c r="BI9796"/>
      <c r="BJ9796"/>
      <c r="BK9796"/>
      <c r="BL9796"/>
      <c r="BM9796"/>
      <c r="BN9796"/>
      <c r="BO9796"/>
      <c r="BP9796"/>
      <c r="BQ9796"/>
      <c r="BR9796"/>
      <c r="BS9796"/>
    </row>
    <row r="9797" spans="1:71" s="61" customFormat="1" ht="15" hidden="1" customHeight="1">
      <c r="A9797" s="77" t="str">
        <f t="shared" ca="1" si="960"/>
        <v/>
      </c>
      <c r="B9797" s="77" t="str">
        <f t="shared" si="959"/>
        <v/>
      </c>
      <c r="C9797" s="77" t="str">
        <f t="shared" si="961"/>
        <v/>
      </c>
      <c r="D9797" s="78">
        <f>IFERROR(IF(AND(W9797="",AF9797=""),AI9797,IF(Q9797=Validation!$A$3,AF9797,W9797)),"")</f>
        <v>0</v>
      </c>
      <c r="E9797"/>
      <c r="F9797"/>
      <c r="G9797"/>
      <c r="H9797"/>
      <c r="I9797" s="201"/>
      <c r="J9797"/>
      <c r="K9797"/>
      <c r="L9797"/>
      <c r="M9797"/>
      <c r="N9797"/>
      <c r="O9797"/>
      <c r="P9797"/>
      <c r="Q9797"/>
      <c r="R9797"/>
      <c r="S9797"/>
      <c r="T9797" s="201"/>
      <c r="U9797"/>
      <c r="V9797"/>
      <c r="W9797"/>
      <c r="X9797"/>
      <c r="Y9797"/>
      <c r="Z9797"/>
      <c r="AA9797"/>
      <c r="AB9797"/>
      <c r="AC9797"/>
      <c r="AD9797"/>
      <c r="AE9797"/>
      <c r="AF9797"/>
      <c r="AG9797"/>
      <c r="AH9797"/>
      <c r="AI9797"/>
      <c r="AJ9797"/>
      <c r="AK9797" s="266"/>
      <c r="AL9797"/>
      <c r="AM9797"/>
      <c r="AN9797"/>
      <c r="AO9797"/>
      <c r="AP9797"/>
      <c r="AQ9797"/>
      <c r="AR9797"/>
      <c r="AS9797"/>
      <c r="AT9797"/>
      <c r="AU9797"/>
      <c r="AV9797"/>
      <c r="AW9797"/>
      <c r="AX9797"/>
      <c r="AY9797"/>
      <c r="AZ9797"/>
      <c r="BA9797"/>
      <c r="BB9797"/>
      <c r="BC9797"/>
      <c r="BD9797"/>
      <c r="BE9797"/>
      <c r="BF9797"/>
      <c r="BG9797"/>
      <c r="BH9797"/>
      <c r="BI9797"/>
      <c r="BJ9797"/>
      <c r="BK9797"/>
      <c r="BL9797"/>
      <c r="BM9797"/>
      <c r="BN9797"/>
      <c r="BO9797"/>
      <c r="BP9797"/>
      <c r="BQ9797"/>
      <c r="BR9797"/>
      <c r="BS9797"/>
    </row>
    <row r="9798" spans="1:71" s="61" customFormat="1" ht="15" hidden="1" customHeight="1">
      <c r="A9798" s="77" t="str">
        <f t="shared" ca="1" si="960"/>
        <v/>
      </c>
      <c r="B9798" s="77" t="str">
        <f t="shared" si="959"/>
        <v/>
      </c>
      <c r="C9798" s="77" t="str">
        <f t="shared" si="961"/>
        <v/>
      </c>
      <c r="D9798" s="78">
        <f>IFERROR(IF(AND(W9798="",AF9798=""),AI9798,IF(Q9798=Validation!$A$3,AF9798,W9798)),"")</f>
        <v>0</v>
      </c>
      <c r="E9798"/>
      <c r="F9798"/>
      <c r="G9798"/>
      <c r="H9798"/>
      <c r="I9798" s="201"/>
      <c r="J9798"/>
      <c r="K9798"/>
      <c r="L9798"/>
      <c r="M9798"/>
      <c r="N9798"/>
      <c r="O9798"/>
      <c r="P9798"/>
      <c r="Q9798"/>
      <c r="R9798"/>
      <c r="S9798"/>
      <c r="T9798" s="201"/>
      <c r="U9798"/>
      <c r="V9798"/>
      <c r="W9798"/>
      <c r="X9798"/>
      <c r="Y9798"/>
      <c r="Z9798"/>
      <c r="AA9798"/>
      <c r="AB9798"/>
      <c r="AC9798"/>
      <c r="AD9798"/>
      <c r="AE9798"/>
      <c r="AF9798"/>
      <c r="AG9798"/>
      <c r="AH9798"/>
      <c r="AI9798"/>
      <c r="AJ9798"/>
      <c r="AK9798" s="266"/>
      <c r="AL9798"/>
      <c r="AM9798"/>
      <c r="AN9798"/>
      <c r="AO9798"/>
      <c r="AP9798"/>
      <c r="AQ9798"/>
      <c r="AR9798"/>
      <c r="AS9798"/>
      <c r="AT9798"/>
      <c r="AU9798"/>
      <c r="AV9798"/>
      <c r="AW9798"/>
      <c r="AX9798"/>
      <c r="AY9798"/>
      <c r="AZ9798"/>
      <c r="BA9798"/>
      <c r="BB9798"/>
      <c r="BC9798"/>
      <c r="BD9798"/>
      <c r="BE9798"/>
      <c r="BF9798"/>
      <c r="BG9798"/>
      <c r="BH9798"/>
      <c r="BI9798"/>
      <c r="BJ9798"/>
      <c r="BK9798"/>
      <c r="BL9798"/>
      <c r="BM9798"/>
      <c r="BN9798"/>
      <c r="BO9798"/>
      <c r="BP9798"/>
      <c r="BQ9798"/>
      <c r="BR9798"/>
      <c r="BS9798"/>
    </row>
    <row r="9799" spans="1:71" s="61" customFormat="1" ht="15" hidden="1" customHeight="1">
      <c r="A9799" s="77" t="str">
        <f t="shared" ca="1" si="960"/>
        <v/>
      </c>
      <c r="B9799" s="77" t="str">
        <f t="shared" si="959"/>
        <v/>
      </c>
      <c r="C9799" s="77" t="str">
        <f t="shared" si="961"/>
        <v/>
      </c>
      <c r="D9799" s="78">
        <f>IFERROR(IF(AND(W9799="",AF9799=""),AI9799,IF(Q9799=Validation!$A$3,AF9799,W9799)),"")</f>
        <v>0</v>
      </c>
      <c r="E9799"/>
      <c r="F9799"/>
      <c r="G9799"/>
      <c r="H9799"/>
      <c r="I9799" s="201"/>
      <c r="J9799"/>
      <c r="K9799"/>
      <c r="L9799"/>
      <c r="M9799"/>
      <c r="N9799"/>
      <c r="O9799"/>
      <c r="P9799"/>
      <c r="Q9799"/>
      <c r="R9799"/>
      <c r="S9799"/>
      <c r="T9799" s="201"/>
      <c r="U9799"/>
      <c r="V9799"/>
      <c r="W9799"/>
      <c r="X9799"/>
      <c r="Y9799"/>
      <c r="Z9799"/>
      <c r="AA9799"/>
      <c r="AB9799"/>
      <c r="AC9799"/>
      <c r="AD9799"/>
      <c r="AE9799"/>
      <c r="AF9799"/>
      <c r="AG9799"/>
      <c r="AH9799"/>
      <c r="AI9799"/>
      <c r="AJ9799"/>
      <c r="AK9799" s="266"/>
      <c r="AL9799"/>
      <c r="AM9799"/>
      <c r="AN9799"/>
      <c r="AO9799"/>
      <c r="AP9799"/>
      <c r="AQ9799"/>
      <c r="AR9799"/>
      <c r="AS9799"/>
      <c r="AT9799"/>
      <c r="AU9799"/>
      <c r="AV9799"/>
      <c r="AW9799"/>
      <c r="AX9799"/>
      <c r="AY9799"/>
      <c r="AZ9799"/>
      <c r="BA9799"/>
      <c r="BB9799"/>
      <c r="BC9799"/>
      <c r="BD9799"/>
      <c r="BE9799"/>
      <c r="BF9799"/>
      <c r="BG9799"/>
      <c r="BH9799"/>
      <c r="BI9799"/>
      <c r="BJ9799"/>
      <c r="BK9799"/>
      <c r="BL9799"/>
      <c r="BM9799"/>
      <c r="BN9799"/>
      <c r="BO9799"/>
      <c r="BP9799"/>
      <c r="BQ9799"/>
      <c r="BR9799"/>
      <c r="BS9799"/>
    </row>
    <row r="9800" spans="1:71" s="61" customFormat="1" ht="15" hidden="1" customHeight="1">
      <c r="A9800" s="77" t="str">
        <f t="shared" ca="1" si="960"/>
        <v/>
      </c>
      <c r="B9800" s="77" t="str">
        <f t="shared" si="959"/>
        <v/>
      </c>
      <c r="C9800" s="77" t="str">
        <f t="shared" si="961"/>
        <v/>
      </c>
      <c r="D9800" s="78">
        <f>IFERROR(IF(AND(W9800="",AF9800=""),AI9800,IF(Q9800=Validation!$A$3,AF9800,W9800)),"")</f>
        <v>0</v>
      </c>
      <c r="E9800"/>
      <c r="F9800"/>
      <c r="G9800"/>
      <c r="H9800"/>
      <c r="I9800" s="201"/>
      <c r="J9800"/>
      <c r="K9800"/>
      <c r="L9800"/>
      <c r="M9800"/>
      <c r="N9800"/>
      <c r="O9800"/>
      <c r="P9800"/>
      <c r="Q9800"/>
      <c r="R9800"/>
      <c r="S9800"/>
      <c r="T9800" s="201"/>
      <c r="U9800"/>
      <c r="V9800"/>
      <c r="W9800"/>
      <c r="X9800"/>
      <c r="Y9800"/>
      <c r="Z9800"/>
      <c r="AA9800"/>
      <c r="AB9800"/>
      <c r="AC9800"/>
      <c r="AD9800"/>
      <c r="AE9800"/>
      <c r="AF9800"/>
      <c r="AG9800"/>
      <c r="AH9800"/>
      <c r="AI9800"/>
      <c r="AJ9800"/>
      <c r="AK9800" s="266"/>
      <c r="AL9800"/>
      <c r="AM9800"/>
      <c r="AN9800"/>
      <c r="AO9800"/>
      <c r="AP9800"/>
      <c r="AQ9800"/>
      <c r="AR9800"/>
      <c r="AS9800"/>
      <c r="AT9800"/>
      <c r="AU9800"/>
      <c r="AV9800"/>
      <c r="AW9800"/>
      <c r="AX9800"/>
      <c r="AY9800"/>
      <c r="AZ9800"/>
      <c r="BA9800"/>
      <c r="BB9800"/>
      <c r="BC9800"/>
      <c r="BD9800"/>
      <c r="BE9800"/>
      <c r="BF9800"/>
      <c r="BG9800"/>
      <c r="BH9800"/>
      <c r="BI9800"/>
      <c r="BJ9800"/>
      <c r="BK9800"/>
      <c r="BL9800"/>
      <c r="BM9800"/>
      <c r="BN9800"/>
      <c r="BO9800"/>
      <c r="BP9800"/>
      <c r="BQ9800"/>
      <c r="BR9800"/>
      <c r="BS9800"/>
    </row>
    <row r="9801" spans="1:71" s="61" customFormat="1" ht="15" hidden="1" customHeight="1">
      <c r="A9801" s="77" t="str">
        <f t="shared" ca="1" si="960"/>
        <v/>
      </c>
      <c r="B9801" s="77" t="str">
        <f t="shared" si="959"/>
        <v/>
      </c>
      <c r="C9801" s="77" t="str">
        <f t="shared" si="961"/>
        <v/>
      </c>
      <c r="D9801" s="78">
        <f>IFERROR(IF(AND(W9801="",AF9801=""),AI9801,IF(Q9801=Validation!$A$3,AF9801,W9801)),"")</f>
        <v>0</v>
      </c>
      <c r="E9801"/>
      <c r="F9801"/>
      <c r="G9801"/>
      <c r="H9801"/>
      <c r="I9801" s="201"/>
      <c r="J9801"/>
      <c r="K9801"/>
      <c r="L9801"/>
      <c r="M9801"/>
      <c r="N9801"/>
      <c r="O9801"/>
      <c r="P9801"/>
      <c r="Q9801"/>
      <c r="R9801"/>
      <c r="S9801"/>
      <c r="T9801" s="201"/>
      <c r="U9801"/>
      <c r="V9801"/>
      <c r="W9801"/>
      <c r="X9801"/>
      <c r="Y9801"/>
      <c r="Z9801"/>
      <c r="AA9801"/>
      <c r="AB9801"/>
      <c r="AC9801"/>
      <c r="AD9801"/>
      <c r="AE9801"/>
      <c r="AF9801"/>
      <c r="AG9801"/>
      <c r="AH9801"/>
      <c r="AI9801"/>
      <c r="AJ9801"/>
      <c r="AK9801" s="266"/>
      <c r="AL9801"/>
      <c r="AM9801"/>
      <c r="AN9801"/>
      <c r="AO9801"/>
      <c r="AP9801"/>
      <c r="AQ9801"/>
      <c r="AR9801"/>
      <c r="AS9801"/>
      <c r="AT9801"/>
      <c r="AU9801"/>
      <c r="AV9801"/>
      <c r="AW9801"/>
      <c r="AX9801"/>
      <c r="AY9801"/>
      <c r="AZ9801"/>
      <c r="BA9801"/>
      <c r="BB9801"/>
      <c r="BC9801"/>
      <c r="BD9801"/>
      <c r="BE9801"/>
      <c r="BF9801"/>
      <c r="BG9801"/>
      <c r="BH9801"/>
      <c r="BI9801"/>
      <c r="BJ9801"/>
      <c r="BK9801"/>
      <c r="BL9801"/>
      <c r="BM9801"/>
      <c r="BN9801"/>
      <c r="BO9801"/>
      <c r="BP9801"/>
      <c r="BQ9801"/>
      <c r="BR9801"/>
      <c r="BS9801"/>
    </row>
    <row r="9802" spans="1:71" s="61" customFormat="1" ht="15" hidden="1" customHeight="1">
      <c r="A9802" s="77" t="str">
        <f t="shared" ca="1" si="960"/>
        <v/>
      </c>
      <c r="B9802" s="77" t="str">
        <f t="shared" si="959"/>
        <v/>
      </c>
      <c r="C9802" s="77" t="str">
        <f t="shared" si="961"/>
        <v/>
      </c>
      <c r="D9802" s="78">
        <f>IFERROR(IF(AND(W9802="",AF9802=""),AI9802,IF(Q9802=Validation!$A$3,AF9802,W9802)),"")</f>
        <v>0</v>
      </c>
      <c r="E9802"/>
      <c r="F9802"/>
      <c r="G9802"/>
      <c r="H9802"/>
      <c r="I9802" s="201"/>
      <c r="J9802"/>
      <c r="K9802"/>
      <c r="L9802"/>
      <c r="M9802"/>
      <c r="N9802"/>
      <c r="O9802"/>
      <c r="P9802"/>
      <c r="Q9802"/>
      <c r="R9802"/>
      <c r="S9802"/>
      <c r="T9802" s="201"/>
      <c r="U9802"/>
      <c r="V9802"/>
      <c r="W9802"/>
      <c r="X9802"/>
      <c r="Y9802"/>
      <c r="Z9802"/>
      <c r="AA9802"/>
      <c r="AB9802"/>
      <c r="AC9802"/>
      <c r="AD9802"/>
      <c r="AE9802"/>
      <c r="AF9802"/>
      <c r="AG9802"/>
      <c r="AH9802"/>
      <c r="AI9802"/>
      <c r="AJ9802"/>
      <c r="AK9802" s="266"/>
      <c r="AL9802"/>
      <c r="AM9802"/>
      <c r="AN9802"/>
      <c r="AO9802"/>
      <c r="AP9802"/>
      <c r="AQ9802"/>
      <c r="AR9802"/>
      <c r="AS9802"/>
      <c r="AT9802"/>
      <c r="AU9802"/>
      <c r="AV9802"/>
      <c r="AW9802"/>
      <c r="AX9802"/>
      <c r="AY9802"/>
      <c r="AZ9802"/>
      <c r="BA9802"/>
      <c r="BB9802"/>
      <c r="BC9802"/>
      <c r="BD9802"/>
      <c r="BE9802"/>
      <c r="BF9802"/>
      <c r="BG9802"/>
      <c r="BH9802"/>
      <c r="BI9802"/>
      <c r="BJ9802"/>
      <c r="BK9802"/>
      <c r="BL9802"/>
      <c r="BM9802"/>
      <c r="BN9802"/>
      <c r="BO9802"/>
      <c r="BP9802"/>
      <c r="BQ9802"/>
      <c r="BR9802"/>
      <c r="BS9802"/>
    </row>
    <row r="9803" spans="1:71" s="61" customFormat="1" ht="15" hidden="1" customHeight="1">
      <c r="A9803" s="77" t="str">
        <f t="shared" ca="1" si="960"/>
        <v/>
      </c>
      <c r="B9803" s="77" t="str">
        <f t="shared" si="959"/>
        <v/>
      </c>
      <c r="C9803" s="77" t="str">
        <f t="shared" si="961"/>
        <v/>
      </c>
      <c r="D9803" s="78">
        <f>IFERROR(IF(AND(W9803="",AF9803=""),AI9803,IF(Q9803=Validation!$A$3,AF9803,W9803)),"")</f>
        <v>0</v>
      </c>
      <c r="E9803"/>
      <c r="F9803"/>
      <c r="G9803"/>
      <c r="H9803"/>
      <c r="I9803" s="201"/>
      <c r="J9803"/>
      <c r="K9803"/>
      <c r="L9803"/>
      <c r="M9803"/>
      <c r="N9803"/>
      <c r="O9803"/>
      <c r="P9803"/>
      <c r="Q9803"/>
      <c r="R9803"/>
      <c r="S9803"/>
      <c r="T9803" s="201"/>
      <c r="U9803"/>
      <c r="V9803"/>
      <c r="W9803"/>
      <c r="X9803"/>
      <c r="Y9803"/>
      <c r="Z9803"/>
      <c r="AA9803"/>
      <c r="AB9803"/>
      <c r="AC9803"/>
      <c r="AD9803"/>
      <c r="AE9803"/>
      <c r="AF9803"/>
      <c r="AG9803"/>
      <c r="AH9803"/>
      <c r="AI9803"/>
      <c r="AJ9803"/>
      <c r="AK9803" s="266"/>
      <c r="AL9803"/>
      <c r="AM9803"/>
      <c r="AN9803"/>
      <c r="AO9803"/>
      <c r="AP9803"/>
      <c r="AQ9803"/>
      <c r="AR9803"/>
      <c r="AS9803"/>
      <c r="AT9803"/>
      <c r="AU9803"/>
      <c r="AV9803"/>
      <c r="AW9803"/>
      <c r="AX9803"/>
      <c r="AY9803"/>
      <c r="AZ9803"/>
      <c r="BA9803"/>
      <c r="BB9803"/>
      <c r="BC9803"/>
      <c r="BD9803"/>
      <c r="BE9803"/>
      <c r="BF9803"/>
      <c r="BG9803"/>
      <c r="BH9803"/>
      <c r="BI9803"/>
      <c r="BJ9803"/>
      <c r="BK9803"/>
      <c r="BL9803"/>
      <c r="BM9803"/>
      <c r="BN9803"/>
      <c r="BO9803"/>
      <c r="BP9803"/>
      <c r="BQ9803"/>
      <c r="BR9803"/>
      <c r="BS9803"/>
    </row>
    <row r="9804" spans="1:71" s="61" customFormat="1" ht="15" hidden="1" customHeight="1">
      <c r="A9804" s="77" t="str">
        <f t="shared" ca="1" si="960"/>
        <v/>
      </c>
      <c r="B9804" s="77" t="str">
        <f t="shared" si="959"/>
        <v/>
      </c>
      <c r="C9804" s="77" t="str">
        <f t="shared" si="961"/>
        <v/>
      </c>
      <c r="D9804" s="78">
        <f>IFERROR(IF(AND(W9804="",AF9804=""),AI9804,IF(Q9804=Validation!$A$3,AF9804,W9804)),"")</f>
        <v>0</v>
      </c>
      <c r="E9804"/>
      <c r="F9804"/>
      <c r="G9804"/>
      <c r="H9804"/>
      <c r="I9804" s="201"/>
      <c r="J9804"/>
      <c r="K9804"/>
      <c r="L9804"/>
      <c r="M9804"/>
      <c r="N9804"/>
      <c r="O9804"/>
      <c r="P9804"/>
      <c r="Q9804"/>
      <c r="R9804"/>
      <c r="S9804"/>
      <c r="T9804" s="201"/>
      <c r="U9804"/>
      <c r="V9804"/>
      <c r="W9804"/>
      <c r="X9804"/>
      <c r="Y9804"/>
      <c r="Z9804"/>
      <c r="AA9804"/>
      <c r="AB9804"/>
      <c r="AC9804"/>
      <c r="AD9804"/>
      <c r="AE9804"/>
      <c r="AF9804"/>
      <c r="AG9804"/>
      <c r="AH9804"/>
      <c r="AI9804"/>
      <c r="AJ9804"/>
      <c r="AK9804" s="266"/>
      <c r="AL9804"/>
      <c r="AM9804"/>
      <c r="AN9804"/>
      <c r="AO9804"/>
      <c r="AP9804"/>
      <c r="AQ9804"/>
      <c r="AR9804"/>
      <c r="AS9804"/>
      <c r="AT9804"/>
      <c r="AU9804"/>
      <c r="AV9804"/>
      <c r="AW9804"/>
      <c r="AX9804"/>
      <c r="AY9804"/>
      <c r="AZ9804"/>
      <c r="BA9804"/>
      <c r="BB9804"/>
      <c r="BC9804"/>
      <c r="BD9804"/>
      <c r="BE9804"/>
      <c r="BF9804"/>
      <c r="BG9804"/>
      <c r="BH9804"/>
      <c r="BI9804"/>
      <c r="BJ9804"/>
      <c r="BK9804"/>
      <c r="BL9804"/>
      <c r="BM9804"/>
      <c r="BN9804"/>
      <c r="BO9804"/>
      <c r="BP9804"/>
      <c r="BQ9804"/>
      <c r="BR9804"/>
      <c r="BS9804"/>
    </row>
    <row r="9805" spans="1:71" s="61" customFormat="1" ht="15" hidden="1" customHeight="1">
      <c r="A9805" s="77" t="str">
        <f t="shared" ca="1" si="960"/>
        <v/>
      </c>
      <c r="B9805" s="77" t="str">
        <f t="shared" si="959"/>
        <v/>
      </c>
      <c r="C9805" s="77" t="str">
        <f t="shared" si="961"/>
        <v/>
      </c>
      <c r="D9805" s="78">
        <f>IFERROR(IF(AND(W9805="",AF9805=""),AI9805,IF(Q9805=Validation!$A$3,AF9805,W9805)),"")</f>
        <v>0</v>
      </c>
      <c r="E9805"/>
      <c r="F9805"/>
      <c r="G9805"/>
      <c r="H9805"/>
      <c r="I9805" s="201"/>
      <c r="J9805"/>
      <c r="K9805"/>
      <c r="L9805"/>
      <c r="M9805"/>
      <c r="N9805"/>
      <c r="O9805"/>
      <c r="P9805"/>
      <c r="Q9805"/>
      <c r="R9805"/>
      <c r="S9805"/>
      <c r="T9805" s="201"/>
      <c r="U9805"/>
      <c r="V9805"/>
      <c r="W9805"/>
      <c r="X9805"/>
      <c r="Y9805"/>
      <c r="Z9805"/>
      <c r="AA9805"/>
      <c r="AB9805"/>
      <c r="AC9805"/>
      <c r="AD9805"/>
      <c r="AE9805"/>
      <c r="AF9805"/>
      <c r="AG9805"/>
      <c r="AH9805"/>
      <c r="AI9805"/>
      <c r="AJ9805"/>
      <c r="AK9805" s="266"/>
      <c r="AL9805"/>
      <c r="AM9805"/>
      <c r="AN9805"/>
      <c r="AO9805"/>
      <c r="AP9805"/>
      <c r="AQ9805"/>
      <c r="AR9805"/>
      <c r="AS9805"/>
      <c r="AT9805"/>
      <c r="AU9805"/>
      <c r="AV9805"/>
      <c r="AW9805"/>
      <c r="AX9805"/>
      <c r="AY9805"/>
      <c r="AZ9805"/>
      <c r="BA9805"/>
      <c r="BB9805"/>
      <c r="BC9805"/>
      <c r="BD9805"/>
      <c r="BE9805"/>
      <c r="BF9805"/>
      <c r="BG9805"/>
      <c r="BH9805"/>
      <c r="BI9805"/>
      <c r="BJ9805"/>
      <c r="BK9805"/>
      <c r="BL9805"/>
      <c r="BM9805"/>
      <c r="BN9805"/>
      <c r="BO9805"/>
      <c r="BP9805"/>
      <c r="BQ9805"/>
      <c r="BR9805"/>
      <c r="BS9805"/>
    </row>
    <row r="9806" spans="1:71" s="61" customFormat="1" ht="15" hidden="1" customHeight="1">
      <c r="A9806" s="77" t="str">
        <f t="shared" ca="1" si="960"/>
        <v/>
      </c>
      <c r="B9806" s="77" t="str">
        <f t="shared" si="959"/>
        <v/>
      </c>
      <c r="C9806" s="77" t="str">
        <f t="shared" si="961"/>
        <v/>
      </c>
      <c r="D9806" s="78">
        <f>IFERROR(IF(AND(W9806="",AF9806=""),AI9806,IF(Q9806=Validation!$A$3,AF9806,W9806)),"")</f>
        <v>0</v>
      </c>
      <c r="E9806"/>
      <c r="F9806"/>
      <c r="G9806"/>
      <c r="H9806"/>
      <c r="I9806" s="201"/>
      <c r="J9806"/>
      <c r="K9806"/>
      <c r="L9806"/>
      <c r="M9806"/>
      <c r="N9806"/>
      <c r="O9806"/>
      <c r="P9806"/>
      <c r="Q9806"/>
      <c r="R9806"/>
      <c r="S9806"/>
      <c r="T9806" s="201"/>
      <c r="U9806"/>
      <c r="V9806"/>
      <c r="W9806"/>
      <c r="X9806"/>
      <c r="Y9806"/>
      <c r="Z9806"/>
      <c r="AA9806"/>
      <c r="AB9806"/>
      <c r="AC9806"/>
      <c r="AD9806"/>
      <c r="AE9806"/>
      <c r="AF9806"/>
      <c r="AG9806"/>
      <c r="AH9806"/>
      <c r="AI9806"/>
      <c r="AJ9806"/>
      <c r="AK9806" s="266"/>
      <c r="AL9806"/>
      <c r="AM9806"/>
      <c r="AN9806"/>
      <c r="AO9806"/>
      <c r="AP9806"/>
      <c r="AQ9806"/>
      <c r="AR9806"/>
      <c r="AS9806"/>
      <c r="AT9806"/>
      <c r="AU9806"/>
      <c r="AV9806"/>
      <c r="AW9806"/>
      <c r="AX9806"/>
      <c r="AY9806"/>
      <c r="AZ9806"/>
      <c r="BA9806"/>
      <c r="BB9806"/>
      <c r="BC9806"/>
      <c r="BD9806"/>
      <c r="BE9806"/>
      <c r="BF9806"/>
      <c r="BG9806"/>
      <c r="BH9806"/>
      <c r="BI9806"/>
      <c r="BJ9806"/>
      <c r="BK9806"/>
      <c r="BL9806"/>
      <c r="BM9806"/>
      <c r="BN9806"/>
      <c r="BO9806"/>
      <c r="BP9806"/>
      <c r="BQ9806"/>
      <c r="BR9806"/>
      <c r="BS9806"/>
    </row>
    <row r="9807" spans="1:71" s="61" customFormat="1" ht="15" hidden="1" customHeight="1">
      <c r="A9807" s="77" t="str">
        <f t="shared" ca="1" si="960"/>
        <v/>
      </c>
      <c r="B9807" s="77" t="str">
        <f t="shared" si="959"/>
        <v/>
      </c>
      <c r="C9807" s="77" t="str">
        <f t="shared" si="961"/>
        <v/>
      </c>
      <c r="D9807" s="78">
        <f>IFERROR(IF(AND(W9807="",AF9807=""),AI9807,IF(Q9807=Validation!$A$3,AF9807,W9807)),"")</f>
        <v>0</v>
      </c>
      <c r="E9807"/>
      <c r="F9807"/>
      <c r="G9807"/>
      <c r="H9807"/>
      <c r="I9807" s="201"/>
      <c r="J9807"/>
      <c r="K9807"/>
      <c r="L9807"/>
      <c r="M9807"/>
      <c r="N9807"/>
      <c r="O9807"/>
      <c r="P9807"/>
      <c r="Q9807"/>
      <c r="R9807"/>
      <c r="S9807"/>
      <c r="T9807" s="201"/>
      <c r="U9807"/>
      <c r="V9807"/>
      <c r="W9807"/>
      <c r="X9807"/>
      <c r="Y9807"/>
      <c r="Z9807"/>
      <c r="AA9807"/>
      <c r="AB9807"/>
      <c r="AC9807"/>
      <c r="AD9807"/>
      <c r="AE9807"/>
      <c r="AF9807"/>
      <c r="AG9807"/>
      <c r="AH9807"/>
      <c r="AI9807"/>
      <c r="AJ9807"/>
      <c r="AK9807" s="266"/>
      <c r="AL9807"/>
      <c r="AM9807"/>
      <c r="AN9807"/>
      <c r="AO9807"/>
      <c r="AP9807"/>
      <c r="AQ9807"/>
      <c r="AR9807"/>
      <c r="AS9807"/>
      <c r="AT9807"/>
      <c r="AU9807"/>
      <c r="AV9807"/>
      <c r="AW9807"/>
      <c r="AX9807"/>
      <c r="AY9807"/>
      <c r="AZ9807"/>
      <c r="BA9807"/>
      <c r="BB9807"/>
      <c r="BC9807"/>
      <c r="BD9807"/>
      <c r="BE9807"/>
      <c r="BF9807"/>
      <c r="BG9807"/>
      <c r="BH9807"/>
      <c r="BI9807"/>
      <c r="BJ9807"/>
      <c r="BK9807"/>
      <c r="BL9807"/>
      <c r="BM9807"/>
      <c r="BN9807"/>
      <c r="BO9807"/>
      <c r="BP9807"/>
      <c r="BQ9807"/>
      <c r="BR9807"/>
      <c r="BS9807"/>
    </row>
    <row r="9808" spans="1:71" s="61" customFormat="1" ht="15" hidden="1" customHeight="1">
      <c r="A9808" s="77" t="str">
        <f t="shared" ca="1" si="960"/>
        <v/>
      </c>
      <c r="B9808" s="77" t="str">
        <f t="shared" si="959"/>
        <v/>
      </c>
      <c r="C9808" s="77" t="str">
        <f t="shared" si="961"/>
        <v/>
      </c>
      <c r="D9808" s="78">
        <f>IFERROR(IF(AND(W9808="",AF9808=""),AI9808,IF(Q9808=Validation!$A$3,AF9808,W9808)),"")</f>
        <v>0</v>
      </c>
      <c r="E9808"/>
      <c r="F9808"/>
      <c r="G9808"/>
      <c r="H9808"/>
      <c r="I9808" s="201"/>
      <c r="J9808"/>
      <c r="K9808"/>
      <c r="L9808"/>
      <c r="M9808"/>
      <c r="N9808"/>
      <c r="O9808"/>
      <c r="P9808"/>
      <c r="Q9808"/>
      <c r="R9808"/>
      <c r="S9808"/>
      <c r="T9808" s="201"/>
      <c r="U9808"/>
      <c r="V9808"/>
      <c r="W9808"/>
      <c r="X9808"/>
      <c r="Y9808"/>
      <c r="Z9808"/>
      <c r="AA9808"/>
      <c r="AB9808"/>
      <c r="AC9808"/>
      <c r="AD9808"/>
      <c r="AE9808"/>
      <c r="AF9808"/>
      <c r="AG9808"/>
      <c r="AH9808"/>
      <c r="AI9808"/>
      <c r="AJ9808"/>
      <c r="AK9808" s="266"/>
      <c r="AL9808"/>
      <c r="AM9808"/>
      <c r="AN9808"/>
      <c r="AO9808"/>
      <c r="AP9808"/>
      <c r="AQ9808"/>
      <c r="AR9808"/>
      <c r="AS9808"/>
      <c r="AT9808"/>
      <c r="AU9808"/>
      <c r="AV9808"/>
      <c r="AW9808"/>
      <c r="AX9808"/>
      <c r="AY9808"/>
      <c r="AZ9808"/>
      <c r="BA9808"/>
      <c r="BB9808"/>
      <c r="BC9808"/>
      <c r="BD9808"/>
      <c r="BE9808"/>
      <c r="BF9808"/>
      <c r="BG9808"/>
      <c r="BH9808"/>
      <c r="BI9808"/>
      <c r="BJ9808"/>
      <c r="BK9808"/>
      <c r="BL9808"/>
      <c r="BM9808"/>
      <c r="BN9808"/>
      <c r="BO9808"/>
      <c r="BP9808"/>
      <c r="BQ9808"/>
      <c r="BR9808"/>
      <c r="BS9808"/>
    </row>
    <row r="9809" spans="1:71" s="61" customFormat="1" ht="15" hidden="1" customHeight="1">
      <c r="A9809" s="77" t="str">
        <f t="shared" ca="1" si="960"/>
        <v/>
      </c>
      <c r="B9809" s="77" t="str">
        <f t="shared" si="959"/>
        <v/>
      </c>
      <c r="C9809" s="77" t="str">
        <f t="shared" si="961"/>
        <v/>
      </c>
      <c r="D9809" s="78">
        <f>IFERROR(IF(AND(W9809="",AF9809=""),AI9809,IF(Q9809=Validation!$A$3,AF9809,W9809)),"")</f>
        <v>0</v>
      </c>
      <c r="E9809"/>
      <c r="F9809"/>
      <c r="G9809"/>
      <c r="H9809"/>
      <c r="I9809" s="201"/>
      <c r="J9809"/>
      <c r="K9809"/>
      <c r="L9809"/>
      <c r="M9809"/>
      <c r="N9809"/>
      <c r="O9809"/>
      <c r="P9809"/>
      <c r="Q9809"/>
      <c r="R9809"/>
      <c r="S9809"/>
      <c r="T9809" s="201"/>
      <c r="U9809"/>
      <c r="V9809"/>
      <c r="W9809"/>
      <c r="X9809"/>
      <c r="Y9809"/>
      <c r="Z9809"/>
      <c r="AA9809"/>
      <c r="AB9809"/>
      <c r="AC9809"/>
      <c r="AD9809"/>
      <c r="AE9809"/>
      <c r="AF9809"/>
      <c r="AG9809"/>
      <c r="AH9809"/>
      <c r="AI9809"/>
      <c r="AJ9809"/>
      <c r="AK9809" s="266"/>
      <c r="AL9809"/>
      <c r="AM9809"/>
      <c r="AN9809"/>
      <c r="AO9809"/>
      <c r="AP9809"/>
      <c r="AQ9809"/>
      <c r="AR9809"/>
      <c r="AS9809"/>
      <c r="AT9809"/>
      <c r="AU9809"/>
      <c r="AV9809"/>
      <c r="AW9809"/>
      <c r="AX9809"/>
      <c r="AY9809"/>
      <c r="AZ9809"/>
      <c r="BA9809"/>
      <c r="BB9809"/>
      <c r="BC9809"/>
      <c r="BD9809"/>
      <c r="BE9809"/>
      <c r="BF9809"/>
      <c r="BG9809"/>
      <c r="BH9809"/>
      <c r="BI9809"/>
      <c r="BJ9809"/>
      <c r="BK9809"/>
      <c r="BL9809"/>
      <c r="BM9809"/>
      <c r="BN9809"/>
      <c r="BO9809"/>
      <c r="BP9809"/>
      <c r="BQ9809"/>
      <c r="BR9809"/>
      <c r="BS9809"/>
    </row>
    <row r="9810" spans="1:71" s="61" customFormat="1" ht="15" hidden="1" customHeight="1">
      <c r="A9810" s="77" t="str">
        <f t="shared" ca="1" si="960"/>
        <v/>
      </c>
      <c r="B9810" s="77" t="str">
        <f t="shared" si="959"/>
        <v/>
      </c>
      <c r="C9810" s="77" t="str">
        <f t="shared" si="961"/>
        <v/>
      </c>
      <c r="D9810" s="78">
        <f>IFERROR(IF(AND(W9810="",AF9810=""),AI9810,IF(Q9810=Validation!$A$3,AF9810,W9810)),"")</f>
        <v>0</v>
      </c>
      <c r="E9810"/>
      <c r="F9810"/>
      <c r="G9810"/>
      <c r="H9810"/>
      <c r="I9810" s="201"/>
      <c r="J9810"/>
      <c r="K9810"/>
      <c r="L9810"/>
      <c r="M9810"/>
      <c r="N9810"/>
      <c r="O9810"/>
      <c r="P9810"/>
      <c r="Q9810"/>
      <c r="R9810"/>
      <c r="S9810"/>
      <c r="T9810" s="201"/>
      <c r="U9810"/>
      <c r="V9810"/>
      <c r="W9810"/>
      <c r="X9810"/>
      <c r="Y9810"/>
      <c r="Z9810"/>
      <c r="AA9810"/>
      <c r="AB9810"/>
      <c r="AC9810"/>
      <c r="AD9810"/>
      <c r="AE9810"/>
      <c r="AF9810"/>
      <c r="AG9810"/>
      <c r="AH9810"/>
      <c r="AI9810"/>
      <c r="AJ9810"/>
      <c r="AK9810" s="266"/>
      <c r="AL9810"/>
      <c r="AM9810"/>
      <c r="AN9810"/>
      <c r="AO9810"/>
      <c r="AP9810"/>
      <c r="AQ9810"/>
      <c r="AR9810"/>
      <c r="AS9810"/>
      <c r="AT9810"/>
      <c r="AU9810"/>
      <c r="AV9810"/>
      <c r="AW9810"/>
      <c r="AX9810"/>
      <c r="AY9810"/>
      <c r="AZ9810"/>
      <c r="BA9810"/>
      <c r="BB9810"/>
      <c r="BC9810"/>
      <c r="BD9810"/>
      <c r="BE9810"/>
      <c r="BF9810"/>
      <c r="BG9810"/>
      <c r="BH9810"/>
      <c r="BI9810"/>
      <c r="BJ9810"/>
      <c r="BK9810"/>
      <c r="BL9810"/>
      <c r="BM9810"/>
      <c r="BN9810"/>
      <c r="BO9810"/>
      <c r="BP9810"/>
      <c r="BQ9810"/>
      <c r="BR9810"/>
      <c r="BS9810"/>
    </row>
    <row r="9811" spans="1:71" s="61" customFormat="1" ht="15" hidden="1" customHeight="1">
      <c r="A9811" s="77" t="str">
        <f t="shared" ca="1" si="960"/>
        <v/>
      </c>
      <c r="B9811" s="77" t="str">
        <f t="shared" si="959"/>
        <v/>
      </c>
      <c r="C9811" s="77" t="str">
        <f t="shared" si="961"/>
        <v/>
      </c>
      <c r="D9811" s="78">
        <f>IFERROR(IF(AND(W9811="",AF9811=""),AI9811,IF(Q9811=Validation!$A$3,AF9811,W9811)),"")</f>
        <v>0</v>
      </c>
      <c r="E9811"/>
      <c r="F9811"/>
      <c r="G9811"/>
      <c r="H9811"/>
      <c r="I9811" s="201"/>
      <c r="J9811"/>
      <c r="K9811"/>
      <c r="L9811"/>
      <c r="M9811"/>
      <c r="N9811"/>
      <c r="O9811"/>
      <c r="P9811"/>
      <c r="Q9811"/>
      <c r="R9811"/>
      <c r="S9811"/>
      <c r="T9811" s="201"/>
      <c r="U9811"/>
      <c r="V9811"/>
      <c r="W9811"/>
      <c r="X9811"/>
      <c r="Y9811"/>
      <c r="Z9811"/>
      <c r="AA9811"/>
      <c r="AB9811"/>
      <c r="AC9811"/>
      <c r="AD9811"/>
      <c r="AE9811"/>
      <c r="AF9811"/>
      <c r="AG9811"/>
      <c r="AH9811"/>
      <c r="AI9811"/>
      <c r="AJ9811"/>
      <c r="AK9811" s="266"/>
      <c r="AL9811"/>
      <c r="AM9811"/>
      <c r="AN9811"/>
      <c r="AO9811"/>
      <c r="AP9811"/>
      <c r="AQ9811"/>
      <c r="AR9811"/>
      <c r="AS9811"/>
      <c r="AT9811"/>
      <c r="AU9811"/>
      <c r="AV9811"/>
      <c r="AW9811"/>
      <c r="AX9811"/>
      <c r="AY9811"/>
      <c r="AZ9811"/>
      <c r="BA9811"/>
      <c r="BB9811"/>
      <c r="BC9811"/>
      <c r="BD9811"/>
      <c r="BE9811"/>
      <c r="BF9811"/>
      <c r="BG9811"/>
      <c r="BH9811"/>
      <c r="BI9811"/>
      <c r="BJ9811"/>
      <c r="BK9811"/>
      <c r="BL9811"/>
      <c r="BM9811"/>
      <c r="BN9811"/>
      <c r="BO9811"/>
      <c r="BP9811"/>
      <c r="BQ9811"/>
      <c r="BR9811"/>
      <c r="BS9811"/>
    </row>
    <row r="9812" spans="1:71" s="60" customFormat="1" ht="17.25" hidden="1">
      <c r="A9812" s="77" t="str">
        <f t="shared" ca="1" si="960"/>
        <v/>
      </c>
      <c r="B9812" s="77" t="str">
        <f t="shared" si="959"/>
        <v/>
      </c>
      <c r="C9812" s="77" t="str">
        <f t="shared" si="961"/>
        <v/>
      </c>
      <c r="D9812" s="78">
        <f>IFERROR(IF(AND(W9812="",AF9812=""),AI9812,IF(Q9812=Validation!$A$3,AF9812,W9812)),"")</f>
        <v>0</v>
      </c>
      <c r="E9812"/>
      <c r="F9812"/>
      <c r="G9812"/>
      <c r="H9812"/>
      <c r="I9812" s="201"/>
      <c r="J9812"/>
      <c r="K9812"/>
      <c r="L9812"/>
      <c r="M9812"/>
      <c r="N9812"/>
      <c r="O9812"/>
      <c r="P9812"/>
      <c r="Q9812"/>
      <c r="R9812"/>
      <c r="S9812"/>
      <c r="T9812" s="201"/>
      <c r="U9812"/>
      <c r="V9812"/>
      <c r="W9812"/>
      <c r="X9812"/>
      <c r="Y9812"/>
      <c r="Z9812"/>
      <c r="AA9812"/>
      <c r="AB9812"/>
      <c r="AC9812"/>
      <c r="AD9812"/>
      <c r="AE9812"/>
      <c r="AF9812"/>
      <c r="AG9812"/>
      <c r="AH9812"/>
      <c r="AI9812"/>
      <c r="AJ9812"/>
      <c r="AK9812" s="266"/>
      <c r="AL9812"/>
      <c r="AM9812"/>
      <c r="AN9812"/>
      <c r="AO9812"/>
      <c r="AP9812"/>
      <c r="AQ9812"/>
      <c r="AR9812"/>
      <c r="AS9812"/>
      <c r="AT9812"/>
      <c r="AU9812"/>
      <c r="AV9812"/>
      <c r="AW9812"/>
      <c r="AX9812"/>
      <c r="AY9812"/>
      <c r="AZ9812"/>
      <c r="BA9812"/>
      <c r="BB9812"/>
      <c r="BC9812"/>
      <c r="BD9812"/>
      <c r="BE9812"/>
      <c r="BF9812"/>
      <c r="BG9812"/>
      <c r="BH9812"/>
      <c r="BI9812"/>
      <c r="BJ9812"/>
      <c r="BK9812"/>
      <c r="BL9812"/>
      <c r="BM9812"/>
      <c r="BN9812"/>
      <c r="BO9812"/>
      <c r="BP9812"/>
      <c r="BQ9812"/>
      <c r="BR9812"/>
      <c r="BS9812"/>
    </row>
    <row r="9813" spans="1:71" s="91" customFormat="1" ht="15" hidden="1">
      <c r="A9813" s="77" t="str">
        <f t="shared" ca="1" si="960"/>
        <v/>
      </c>
      <c r="B9813" s="77" t="str">
        <f t="shared" si="959"/>
        <v/>
      </c>
      <c r="C9813" s="77" t="str">
        <f t="shared" si="961"/>
        <v/>
      </c>
      <c r="D9813" s="78">
        <f>IFERROR(IF(AND(W9813="",AF9813=""),AI9813,IF(Q9813=Validation!$A$3,AF9813,W9813)),"")</f>
        <v>0</v>
      </c>
      <c r="E9813"/>
      <c r="F9813"/>
      <c r="G9813"/>
      <c r="H9813"/>
      <c r="I9813" s="201"/>
      <c r="J9813"/>
      <c r="K9813"/>
      <c r="L9813"/>
      <c r="M9813"/>
      <c r="N9813"/>
      <c r="O9813"/>
      <c r="P9813"/>
      <c r="Q9813"/>
      <c r="R9813"/>
      <c r="S9813"/>
      <c r="T9813" s="201"/>
      <c r="U9813"/>
      <c r="V9813"/>
      <c r="W9813"/>
      <c r="X9813"/>
      <c r="Y9813"/>
      <c r="Z9813"/>
      <c r="AA9813"/>
      <c r="AB9813"/>
      <c r="AC9813"/>
      <c r="AD9813"/>
      <c r="AE9813"/>
      <c r="AF9813"/>
      <c r="AG9813"/>
      <c r="AH9813"/>
      <c r="AI9813"/>
      <c r="AJ9813"/>
      <c r="AK9813" s="266"/>
      <c r="AL9813"/>
      <c r="AM9813"/>
      <c r="AN9813"/>
      <c r="AO9813"/>
      <c r="AP9813"/>
      <c r="AQ9813"/>
      <c r="AR9813"/>
      <c r="AS9813"/>
      <c r="AT9813"/>
      <c r="AU9813"/>
      <c r="AV9813"/>
      <c r="AW9813"/>
      <c r="AX9813"/>
      <c r="AY9813"/>
      <c r="AZ9813"/>
      <c r="BA9813"/>
      <c r="BB9813"/>
      <c r="BC9813"/>
      <c r="BD9813"/>
      <c r="BE9813"/>
      <c r="BF9813"/>
      <c r="BG9813"/>
      <c r="BH9813"/>
      <c r="BI9813"/>
      <c r="BJ9813"/>
      <c r="BK9813"/>
      <c r="BL9813"/>
      <c r="BM9813"/>
      <c r="BN9813"/>
      <c r="BO9813"/>
      <c r="BP9813"/>
      <c r="BQ9813"/>
      <c r="BR9813"/>
      <c r="BS9813"/>
    </row>
    <row r="9814" spans="1:71" s="91" customFormat="1" ht="15" hidden="1">
      <c r="A9814" s="77" t="str">
        <f t="shared" ca="1" si="960"/>
        <v/>
      </c>
      <c r="B9814" s="77" t="str">
        <f t="shared" si="959"/>
        <v/>
      </c>
      <c r="C9814" s="77" t="str">
        <f t="shared" si="961"/>
        <v/>
      </c>
      <c r="D9814" s="78">
        <f>IFERROR(IF(AND(W9814="",AF9814=""),AI9814,IF(Q9814=Validation!$A$3,AF9814,W9814)),"")</f>
        <v>0</v>
      </c>
      <c r="E9814"/>
      <c r="F9814"/>
      <c r="G9814"/>
      <c r="H9814"/>
      <c r="I9814" s="201"/>
      <c r="J9814"/>
      <c r="K9814"/>
      <c r="L9814"/>
      <c r="M9814"/>
      <c r="N9814"/>
      <c r="O9814"/>
      <c r="P9814"/>
      <c r="Q9814"/>
      <c r="R9814"/>
      <c r="S9814"/>
      <c r="T9814" s="201"/>
      <c r="U9814"/>
      <c r="V9814"/>
      <c r="W9814"/>
      <c r="X9814"/>
      <c r="Y9814"/>
      <c r="Z9814"/>
      <c r="AA9814"/>
      <c r="AB9814"/>
      <c r="AC9814"/>
      <c r="AD9814"/>
      <c r="AE9814"/>
      <c r="AF9814"/>
      <c r="AG9814"/>
      <c r="AH9814"/>
      <c r="AI9814"/>
      <c r="AJ9814"/>
      <c r="AK9814" s="266"/>
      <c r="AL9814"/>
      <c r="AM9814"/>
      <c r="AN9814"/>
      <c r="AO9814"/>
      <c r="AP9814"/>
      <c r="AQ9814"/>
      <c r="AR9814"/>
      <c r="AS9814"/>
      <c r="AT9814"/>
      <c r="AU9814"/>
      <c r="AV9814"/>
      <c r="AW9814"/>
      <c r="AX9814"/>
      <c r="AY9814"/>
      <c r="AZ9814"/>
      <c r="BA9814"/>
      <c r="BB9814"/>
      <c r="BC9814"/>
      <c r="BD9814"/>
      <c r="BE9814"/>
      <c r="BF9814"/>
      <c r="BG9814"/>
      <c r="BH9814"/>
      <c r="BI9814"/>
      <c r="BJ9814"/>
      <c r="BK9814"/>
      <c r="BL9814"/>
      <c r="BM9814"/>
      <c r="BN9814"/>
      <c r="BO9814"/>
      <c r="BP9814"/>
      <c r="BQ9814"/>
      <c r="BR9814"/>
      <c r="BS9814"/>
    </row>
    <row r="9815" spans="1:71" ht="15" hidden="1">
      <c r="A9815" s="77" t="str">
        <f t="shared" ca="1" si="960"/>
        <v/>
      </c>
      <c r="B9815" s="77" t="str">
        <f t="shared" si="959"/>
        <v/>
      </c>
      <c r="C9815" s="77" t="str">
        <f t="shared" si="961"/>
        <v/>
      </c>
      <c r="D9815" s="78">
        <f>IFERROR(IF(AND(W9815="",AF9815=""),AI9815,IF(Q9815=Validation!$A$3,AF9815,W9815)),"")</f>
        <v>0</v>
      </c>
      <c r="E9815"/>
      <c r="F9815"/>
      <c r="G9815"/>
      <c r="H9815"/>
      <c r="I9815" s="201"/>
      <c r="J9815"/>
      <c r="K9815"/>
      <c r="L9815"/>
      <c r="M9815"/>
      <c r="N9815"/>
      <c r="O9815"/>
      <c r="P9815"/>
      <c r="Q9815"/>
      <c r="R9815"/>
      <c r="S9815"/>
      <c r="T9815" s="201"/>
      <c r="U9815"/>
      <c r="V9815"/>
      <c r="W9815"/>
      <c r="X9815"/>
      <c r="Y9815"/>
      <c r="Z9815"/>
      <c r="AA9815"/>
      <c r="AB9815"/>
      <c r="AC9815"/>
      <c r="AD9815"/>
      <c r="AE9815"/>
      <c r="AF9815"/>
      <c r="AG9815"/>
      <c r="AH9815"/>
      <c r="AI9815"/>
      <c r="AJ9815"/>
      <c r="AL9815"/>
      <c r="AM9815"/>
      <c r="AN9815"/>
      <c r="AO9815"/>
      <c r="AP9815"/>
      <c r="AQ9815"/>
      <c r="AR9815"/>
      <c r="AS9815"/>
      <c r="AT9815"/>
      <c r="AU9815"/>
      <c r="AV9815"/>
      <c r="AW9815"/>
      <c r="AX9815"/>
      <c r="AY9815"/>
      <c r="AZ9815"/>
      <c r="BA9815"/>
      <c r="BB9815"/>
      <c r="BC9815"/>
      <c r="BD9815"/>
      <c r="BE9815"/>
      <c r="BF9815"/>
      <c r="BG9815"/>
      <c r="BH9815"/>
      <c r="BI9815"/>
      <c r="BJ9815"/>
      <c r="BK9815"/>
      <c r="BL9815"/>
      <c r="BM9815"/>
      <c r="BN9815"/>
      <c r="BO9815"/>
      <c r="BP9815"/>
      <c r="BQ9815"/>
      <c r="BR9815"/>
      <c r="BS9815"/>
    </row>
    <row r="9816" spans="1:71" ht="15" hidden="1">
      <c r="A9816" s="77" t="str">
        <f t="shared" ca="1" si="960"/>
        <v/>
      </c>
      <c r="B9816" s="77" t="str">
        <f t="shared" si="959"/>
        <v/>
      </c>
      <c r="C9816" s="77" t="str">
        <f t="shared" si="961"/>
        <v/>
      </c>
      <c r="D9816" s="78">
        <f>IFERROR(IF(AND(W9816="",AF9816=""),AI9816,IF(Q9816=Validation!$A$3,AF9816,W9816)),"")</f>
        <v>0</v>
      </c>
      <c r="E9816"/>
      <c r="F9816"/>
      <c r="G9816"/>
      <c r="H9816"/>
      <c r="I9816" s="201"/>
      <c r="J9816"/>
      <c r="K9816"/>
      <c r="L9816"/>
      <c r="M9816"/>
      <c r="N9816"/>
      <c r="O9816"/>
      <c r="P9816"/>
      <c r="Q9816"/>
      <c r="R9816"/>
      <c r="S9816"/>
      <c r="T9816" s="201"/>
      <c r="U9816"/>
      <c r="V9816"/>
      <c r="W9816"/>
      <c r="X9816"/>
      <c r="Y9816"/>
      <c r="Z9816"/>
      <c r="AA9816"/>
      <c r="AB9816"/>
      <c r="AC9816"/>
      <c r="AD9816"/>
      <c r="AE9816"/>
      <c r="AF9816"/>
      <c r="AG9816"/>
      <c r="AH9816"/>
      <c r="AI9816"/>
      <c r="AJ9816"/>
      <c r="AL9816"/>
      <c r="AM9816"/>
      <c r="AN9816"/>
      <c r="AO9816"/>
      <c r="AP9816"/>
      <c r="AQ9816"/>
      <c r="AR9816"/>
      <c r="AS9816"/>
      <c r="AT9816"/>
      <c r="AU9816"/>
      <c r="AV9816"/>
      <c r="AW9816"/>
      <c r="AX9816"/>
      <c r="AY9816"/>
      <c r="AZ9816"/>
      <c r="BA9816"/>
      <c r="BB9816"/>
      <c r="BC9816"/>
      <c r="BD9816"/>
      <c r="BE9816"/>
      <c r="BF9816"/>
      <c r="BG9816"/>
      <c r="BH9816"/>
      <c r="BI9816"/>
      <c r="BJ9816"/>
      <c r="BK9816"/>
      <c r="BL9816"/>
      <c r="BM9816"/>
      <c r="BN9816"/>
      <c r="BO9816"/>
      <c r="BP9816"/>
      <c r="BQ9816"/>
      <c r="BR9816"/>
      <c r="BS9816"/>
    </row>
    <row r="9817" spans="1:71" ht="15" hidden="1">
      <c r="A9817" s="77" t="str">
        <f t="shared" ca="1" si="960"/>
        <v/>
      </c>
      <c r="B9817" s="77" t="str">
        <f t="shared" si="959"/>
        <v/>
      </c>
      <c r="C9817" s="77" t="str">
        <f t="shared" si="961"/>
        <v/>
      </c>
      <c r="D9817" s="78">
        <f>IFERROR(IF(AND(W9817="",AF9817=""),AI9817,IF(Q9817=Validation!$A$3,AF9817,W9817)),"")</f>
        <v>0</v>
      </c>
      <c r="E9817"/>
      <c r="F9817"/>
      <c r="G9817"/>
      <c r="H9817"/>
      <c r="I9817" s="201"/>
      <c r="J9817"/>
      <c r="K9817"/>
      <c r="L9817"/>
      <c r="M9817"/>
      <c r="N9817"/>
      <c r="O9817"/>
      <c r="P9817"/>
      <c r="Q9817"/>
      <c r="R9817"/>
      <c r="S9817"/>
      <c r="T9817" s="201"/>
      <c r="U9817"/>
      <c r="V9817"/>
      <c r="W9817"/>
      <c r="X9817"/>
      <c r="Y9817"/>
      <c r="Z9817"/>
      <c r="AA9817"/>
      <c r="AB9817"/>
      <c r="AC9817"/>
      <c r="AD9817"/>
      <c r="AE9817"/>
      <c r="AF9817"/>
      <c r="AG9817"/>
      <c r="AH9817"/>
      <c r="AI9817"/>
      <c r="AJ9817"/>
      <c r="AL9817"/>
      <c r="AM9817"/>
      <c r="AN9817"/>
      <c r="AO9817"/>
      <c r="AP9817"/>
      <c r="AQ9817"/>
      <c r="AR9817"/>
      <c r="AS9817"/>
      <c r="AT9817"/>
      <c r="AU9817"/>
      <c r="AV9817"/>
      <c r="AW9817"/>
      <c r="AX9817"/>
      <c r="AY9817"/>
      <c r="AZ9817"/>
      <c r="BA9817"/>
      <c r="BB9817"/>
      <c r="BC9817"/>
      <c r="BD9817"/>
      <c r="BE9817"/>
      <c r="BF9817"/>
      <c r="BG9817"/>
      <c r="BH9817"/>
      <c r="BI9817"/>
      <c r="BJ9817"/>
      <c r="BK9817"/>
      <c r="BL9817"/>
      <c r="BM9817"/>
      <c r="BN9817"/>
      <c r="BO9817"/>
      <c r="BP9817"/>
      <c r="BQ9817"/>
      <c r="BR9817"/>
      <c r="BS9817"/>
    </row>
    <row r="9818" spans="1:71" ht="15" hidden="1">
      <c r="A9818" s="77" t="str">
        <f t="shared" ca="1" si="960"/>
        <v/>
      </c>
      <c r="B9818" s="77" t="str">
        <f t="shared" si="959"/>
        <v/>
      </c>
      <c r="C9818" s="77" t="str">
        <f t="shared" si="961"/>
        <v/>
      </c>
      <c r="D9818" s="78">
        <f>IFERROR(IF(AND(W9818="",AF9818=""),AI9818,IF(Q9818=Validation!$A$3,AF9818,W9818)),"")</f>
        <v>0</v>
      </c>
      <c r="E9818"/>
      <c r="F9818"/>
      <c r="G9818"/>
      <c r="H9818"/>
      <c r="I9818" s="201"/>
      <c r="J9818"/>
      <c r="K9818"/>
      <c r="L9818"/>
      <c r="M9818"/>
      <c r="N9818"/>
      <c r="O9818"/>
      <c r="P9818"/>
      <c r="Q9818"/>
      <c r="R9818"/>
      <c r="S9818"/>
      <c r="T9818" s="201"/>
      <c r="U9818"/>
      <c r="V9818"/>
      <c r="W9818"/>
      <c r="X9818"/>
      <c r="Y9818"/>
      <c r="Z9818"/>
      <c r="AA9818"/>
      <c r="AB9818"/>
      <c r="AC9818"/>
      <c r="AD9818"/>
      <c r="AE9818"/>
      <c r="AF9818"/>
      <c r="AG9818"/>
      <c r="AH9818"/>
      <c r="AI9818"/>
      <c r="AJ9818"/>
      <c r="AL9818"/>
      <c r="AM9818"/>
      <c r="AN9818"/>
      <c r="AO9818"/>
      <c r="AP9818"/>
      <c r="AQ9818"/>
      <c r="AR9818"/>
      <c r="AS9818"/>
      <c r="AT9818"/>
      <c r="AU9818"/>
      <c r="AV9818"/>
      <c r="AW9818"/>
      <c r="AX9818"/>
      <c r="AY9818"/>
      <c r="AZ9818"/>
      <c r="BA9818"/>
      <c r="BB9818"/>
      <c r="BC9818"/>
      <c r="BD9818"/>
      <c r="BE9818"/>
      <c r="BF9818"/>
      <c r="BG9818"/>
      <c r="BH9818"/>
      <c r="BI9818"/>
      <c r="BJ9818"/>
      <c r="BK9818"/>
      <c r="BL9818"/>
      <c r="BM9818"/>
      <c r="BN9818"/>
      <c r="BO9818"/>
      <c r="BP9818"/>
      <c r="BQ9818"/>
      <c r="BR9818"/>
      <c r="BS9818"/>
    </row>
    <row r="9819" spans="1:71" ht="15" hidden="1">
      <c r="A9819" s="77" t="str">
        <f t="shared" ca="1" si="960"/>
        <v/>
      </c>
      <c r="B9819" s="77" t="str">
        <f t="shared" si="959"/>
        <v/>
      </c>
      <c r="C9819" s="77" t="str">
        <f t="shared" si="961"/>
        <v/>
      </c>
      <c r="D9819" s="78">
        <f>IFERROR(IF(AND(W9819="",AF9819=""),AI9819,IF(Q9819=Validation!$A$3,AF9819,W9819)),"")</f>
        <v>0</v>
      </c>
      <c r="E9819"/>
      <c r="F9819"/>
      <c r="G9819"/>
      <c r="H9819"/>
      <c r="I9819" s="201"/>
      <c r="J9819"/>
      <c r="K9819"/>
      <c r="L9819"/>
      <c r="M9819"/>
      <c r="N9819"/>
      <c r="O9819"/>
      <c r="P9819"/>
      <c r="Q9819"/>
      <c r="R9819"/>
      <c r="S9819"/>
      <c r="T9819" s="201"/>
      <c r="U9819"/>
      <c r="V9819"/>
      <c r="W9819"/>
      <c r="X9819"/>
      <c r="Y9819"/>
      <c r="Z9819"/>
      <c r="AA9819"/>
      <c r="AB9819"/>
      <c r="AC9819"/>
      <c r="AD9819"/>
      <c r="AE9819"/>
      <c r="AF9819"/>
      <c r="AG9819"/>
      <c r="AH9819"/>
      <c r="AI9819"/>
      <c r="AJ9819"/>
      <c r="AL9819"/>
      <c r="AM9819"/>
      <c r="AN9819"/>
      <c r="AO9819"/>
      <c r="AP9819"/>
      <c r="AQ9819"/>
      <c r="AR9819"/>
      <c r="AS9819"/>
      <c r="AT9819"/>
      <c r="AU9819"/>
      <c r="AV9819"/>
      <c r="AW9819"/>
      <c r="AX9819"/>
      <c r="AY9819"/>
      <c r="AZ9819"/>
      <c r="BA9819"/>
      <c r="BB9819"/>
      <c r="BC9819"/>
      <c r="BD9819"/>
      <c r="BE9819"/>
      <c r="BF9819"/>
      <c r="BG9819"/>
      <c r="BH9819"/>
      <c r="BI9819"/>
      <c r="BJ9819"/>
      <c r="BK9819"/>
      <c r="BL9819"/>
      <c r="BM9819"/>
      <c r="BN9819"/>
      <c r="BO9819"/>
      <c r="BP9819"/>
      <c r="BQ9819"/>
      <c r="BR9819"/>
      <c r="BS9819"/>
    </row>
    <row r="9820" spans="1:71" ht="15" hidden="1">
      <c r="A9820" s="77" t="str">
        <f t="shared" ca="1" si="960"/>
        <v/>
      </c>
      <c r="B9820" s="77" t="str">
        <f t="shared" si="959"/>
        <v/>
      </c>
      <c r="C9820" s="77" t="str">
        <f t="shared" si="961"/>
        <v/>
      </c>
      <c r="D9820" s="78">
        <f>IFERROR(IF(AND(W9820="",AF9820=""),AI9820,IF(Q9820=Validation!$A$3,AF9820,W9820)),"")</f>
        <v>0</v>
      </c>
      <c r="E9820"/>
      <c r="F9820"/>
      <c r="G9820"/>
      <c r="H9820"/>
      <c r="I9820" s="201"/>
      <c r="J9820"/>
      <c r="K9820"/>
      <c r="L9820"/>
      <c r="M9820"/>
      <c r="N9820"/>
      <c r="O9820"/>
      <c r="P9820"/>
      <c r="Q9820"/>
      <c r="R9820"/>
      <c r="S9820"/>
      <c r="T9820" s="201"/>
      <c r="U9820"/>
      <c r="V9820"/>
      <c r="W9820"/>
      <c r="X9820"/>
      <c r="Y9820"/>
      <c r="Z9820"/>
      <c r="AA9820"/>
      <c r="AB9820"/>
      <c r="AC9820"/>
      <c r="AD9820"/>
      <c r="AE9820"/>
      <c r="AF9820"/>
      <c r="AG9820"/>
      <c r="AH9820"/>
      <c r="AI9820"/>
      <c r="AJ9820"/>
      <c r="AL9820"/>
      <c r="AM9820"/>
      <c r="AN9820"/>
      <c r="AO9820"/>
      <c r="AP9820"/>
      <c r="AQ9820"/>
      <c r="AR9820"/>
      <c r="AS9820"/>
      <c r="AT9820"/>
      <c r="AU9820"/>
      <c r="AV9820"/>
      <c r="AW9820"/>
      <c r="AX9820"/>
      <c r="AY9820"/>
      <c r="AZ9820"/>
      <c r="BA9820"/>
      <c r="BB9820"/>
      <c r="BC9820"/>
      <c r="BD9820"/>
      <c r="BE9820"/>
      <c r="BF9820"/>
      <c r="BG9820"/>
      <c r="BH9820"/>
      <c r="BI9820"/>
      <c r="BJ9820"/>
      <c r="BK9820"/>
      <c r="BL9820"/>
      <c r="BM9820"/>
      <c r="BN9820"/>
      <c r="BO9820"/>
      <c r="BP9820"/>
      <c r="BQ9820"/>
      <c r="BR9820"/>
      <c r="BS9820"/>
    </row>
    <row r="9821" spans="1:71" ht="15" hidden="1">
      <c r="A9821" s="77" t="str">
        <f t="shared" ca="1" si="960"/>
        <v/>
      </c>
      <c r="B9821" s="77" t="str">
        <f t="shared" si="959"/>
        <v/>
      </c>
      <c r="C9821" s="77" t="str">
        <f t="shared" si="961"/>
        <v/>
      </c>
      <c r="D9821" s="78">
        <f>IFERROR(IF(AND(W9821="",AF9821=""),AI9821,IF(Q9821=Validation!$A$3,AF9821,W9821)),"")</f>
        <v>0</v>
      </c>
      <c r="E9821"/>
      <c r="F9821"/>
      <c r="G9821"/>
      <c r="H9821"/>
      <c r="I9821" s="201"/>
      <c r="J9821"/>
      <c r="K9821"/>
      <c r="L9821"/>
      <c r="M9821"/>
      <c r="N9821"/>
      <c r="O9821"/>
      <c r="P9821"/>
      <c r="Q9821"/>
      <c r="R9821"/>
      <c r="S9821"/>
      <c r="T9821" s="201"/>
      <c r="U9821"/>
      <c r="V9821"/>
      <c r="W9821"/>
      <c r="X9821"/>
      <c r="Y9821"/>
      <c r="Z9821"/>
      <c r="AA9821"/>
      <c r="AB9821"/>
      <c r="AC9821"/>
      <c r="AD9821"/>
      <c r="AE9821"/>
      <c r="AF9821"/>
      <c r="AG9821"/>
      <c r="AH9821"/>
      <c r="AI9821"/>
      <c r="AJ9821"/>
      <c r="AL9821"/>
      <c r="AM9821"/>
      <c r="AN9821"/>
      <c r="AO9821"/>
      <c r="AP9821"/>
      <c r="AQ9821"/>
      <c r="AR9821"/>
      <c r="AS9821"/>
      <c r="AT9821"/>
      <c r="AU9821"/>
      <c r="AV9821"/>
      <c r="AW9821"/>
      <c r="AX9821"/>
      <c r="AY9821"/>
      <c r="AZ9821"/>
      <c r="BA9821"/>
      <c r="BB9821"/>
      <c r="BC9821"/>
      <c r="BD9821"/>
      <c r="BE9821"/>
      <c r="BF9821"/>
      <c r="BG9821"/>
      <c r="BH9821"/>
      <c r="BI9821"/>
      <c r="BJ9821"/>
      <c r="BK9821"/>
      <c r="BL9821"/>
      <c r="BM9821"/>
      <c r="BN9821"/>
      <c r="BO9821"/>
      <c r="BP9821"/>
      <c r="BQ9821"/>
      <c r="BR9821"/>
      <c r="BS9821"/>
    </row>
    <row r="9822" spans="1:71" ht="15" hidden="1">
      <c r="A9822" s="77" t="str">
        <f t="shared" ca="1" si="960"/>
        <v/>
      </c>
      <c r="B9822" s="77" t="str">
        <f t="shared" si="959"/>
        <v/>
      </c>
      <c r="C9822" s="77" t="str">
        <f t="shared" si="961"/>
        <v/>
      </c>
      <c r="D9822" s="78">
        <f>IFERROR(IF(AND(W9822="",AF9822=""),AI9822,IF(Q9822=Validation!$A$3,AF9822,W9822)),"")</f>
        <v>0</v>
      </c>
      <c r="E9822"/>
      <c r="F9822"/>
      <c r="G9822"/>
      <c r="H9822"/>
      <c r="I9822" s="201"/>
      <c r="J9822"/>
      <c r="K9822"/>
      <c r="L9822"/>
      <c r="M9822"/>
      <c r="N9822"/>
      <c r="O9822"/>
      <c r="P9822"/>
      <c r="Q9822"/>
      <c r="R9822"/>
      <c r="S9822"/>
      <c r="T9822" s="201"/>
      <c r="U9822"/>
      <c r="V9822"/>
      <c r="W9822"/>
      <c r="X9822"/>
      <c r="Y9822"/>
      <c r="Z9822"/>
      <c r="AA9822"/>
      <c r="AB9822"/>
      <c r="AC9822"/>
      <c r="AD9822"/>
      <c r="AE9822"/>
      <c r="AF9822"/>
      <c r="AG9822"/>
      <c r="AH9822"/>
      <c r="AI9822"/>
      <c r="AJ9822"/>
      <c r="AL9822"/>
      <c r="AM9822"/>
      <c r="AN9822"/>
      <c r="AO9822"/>
      <c r="AP9822"/>
      <c r="AQ9822"/>
      <c r="AR9822"/>
      <c r="AS9822"/>
      <c r="AT9822"/>
      <c r="AU9822"/>
      <c r="AV9822"/>
      <c r="AW9822"/>
      <c r="AX9822"/>
      <c r="AY9822"/>
      <c r="AZ9822"/>
      <c r="BA9822"/>
      <c r="BB9822"/>
      <c r="BC9822"/>
      <c r="BD9822"/>
      <c r="BE9822"/>
      <c r="BF9822"/>
      <c r="BG9822"/>
      <c r="BH9822"/>
      <c r="BI9822"/>
      <c r="BJ9822"/>
      <c r="BK9822"/>
      <c r="BL9822"/>
      <c r="BM9822"/>
      <c r="BN9822"/>
      <c r="BO9822"/>
      <c r="BP9822"/>
      <c r="BQ9822"/>
      <c r="BR9822"/>
      <c r="BS9822"/>
    </row>
    <row r="9823" spans="1:71" ht="15" hidden="1">
      <c r="A9823" s="77" t="str">
        <f t="shared" ca="1" si="960"/>
        <v/>
      </c>
      <c r="B9823" s="77" t="str">
        <f t="shared" si="959"/>
        <v/>
      </c>
      <c r="C9823" s="77" t="str">
        <f t="shared" si="961"/>
        <v/>
      </c>
      <c r="D9823" s="78">
        <f>IFERROR(IF(AND(W9823="",AF9823=""),AI9823,IF(Q9823=Validation!$A$3,AF9823,W9823)),"")</f>
        <v>0</v>
      </c>
      <c r="E9823"/>
      <c r="F9823"/>
      <c r="G9823"/>
      <c r="H9823"/>
      <c r="I9823" s="201"/>
      <c r="J9823"/>
      <c r="K9823"/>
      <c r="L9823"/>
      <c r="M9823"/>
      <c r="N9823"/>
      <c r="O9823"/>
      <c r="P9823"/>
      <c r="Q9823"/>
      <c r="R9823"/>
      <c r="S9823"/>
      <c r="T9823" s="201"/>
      <c r="U9823"/>
      <c r="V9823"/>
      <c r="W9823"/>
      <c r="X9823"/>
      <c r="Y9823"/>
      <c r="Z9823"/>
      <c r="AA9823"/>
      <c r="AB9823"/>
      <c r="AC9823"/>
      <c r="AD9823"/>
      <c r="AE9823"/>
      <c r="AF9823"/>
      <c r="AG9823"/>
      <c r="AH9823"/>
      <c r="AI9823"/>
      <c r="AJ9823"/>
      <c r="AL9823"/>
      <c r="AM9823"/>
      <c r="AN9823"/>
      <c r="AO9823"/>
      <c r="AP9823"/>
      <c r="AQ9823"/>
      <c r="AR9823"/>
      <c r="AS9823"/>
      <c r="AT9823"/>
      <c r="AU9823"/>
      <c r="AV9823"/>
      <c r="AW9823"/>
      <c r="AX9823"/>
      <c r="AY9823"/>
      <c r="AZ9823"/>
      <c r="BA9823"/>
      <c r="BB9823"/>
      <c r="BC9823"/>
      <c r="BD9823"/>
      <c r="BE9823"/>
      <c r="BF9823"/>
      <c r="BG9823"/>
      <c r="BH9823"/>
      <c r="BI9823"/>
      <c r="BJ9823"/>
      <c r="BK9823"/>
      <c r="BL9823"/>
      <c r="BM9823"/>
      <c r="BN9823"/>
      <c r="BO9823"/>
      <c r="BP9823"/>
      <c r="BQ9823"/>
      <c r="BR9823"/>
      <c r="BS9823"/>
    </row>
    <row r="9824" spans="1:71" ht="15" hidden="1">
      <c r="A9824" s="77" t="str">
        <f t="shared" ca="1" si="960"/>
        <v/>
      </c>
      <c r="B9824" s="77" t="str">
        <f t="shared" si="959"/>
        <v/>
      </c>
      <c r="C9824" s="77" t="str">
        <f t="shared" si="961"/>
        <v/>
      </c>
      <c r="D9824" s="78">
        <f>IFERROR(IF(AND(W9824="",AF9824=""),AI9824,IF(Q9824=Validation!$A$3,AF9824,W9824)),"")</f>
        <v>0</v>
      </c>
      <c r="E9824"/>
      <c r="F9824"/>
      <c r="G9824"/>
      <c r="H9824"/>
      <c r="I9824" s="201"/>
      <c r="J9824"/>
      <c r="K9824"/>
      <c r="L9824"/>
      <c r="M9824"/>
      <c r="N9824"/>
      <c r="O9824"/>
      <c r="P9824"/>
      <c r="Q9824"/>
      <c r="R9824"/>
      <c r="S9824"/>
      <c r="T9824" s="201"/>
      <c r="U9824"/>
      <c r="V9824"/>
      <c r="W9824"/>
      <c r="X9824"/>
      <c r="Y9824"/>
      <c r="Z9824"/>
      <c r="AA9824"/>
      <c r="AB9824"/>
      <c r="AC9824"/>
      <c r="AD9824"/>
      <c r="AE9824"/>
      <c r="AF9824"/>
      <c r="AG9824"/>
      <c r="AH9824"/>
      <c r="AI9824"/>
      <c r="AJ9824"/>
      <c r="AL9824"/>
      <c r="AM9824"/>
      <c r="AN9824"/>
      <c r="AO9824"/>
      <c r="AP9824"/>
      <c r="AQ9824"/>
      <c r="AR9824"/>
      <c r="AS9824"/>
      <c r="AT9824"/>
      <c r="AU9824"/>
      <c r="AV9824"/>
      <c r="AW9824"/>
      <c r="AX9824"/>
      <c r="AY9824"/>
      <c r="AZ9824"/>
      <c r="BA9824"/>
      <c r="BB9824"/>
      <c r="BC9824"/>
      <c r="BD9824"/>
      <c r="BE9824"/>
      <c r="BF9824"/>
      <c r="BG9824"/>
      <c r="BH9824"/>
      <c r="BI9824"/>
      <c r="BJ9824"/>
      <c r="BK9824"/>
      <c r="BL9824"/>
      <c r="BM9824"/>
      <c r="BN9824"/>
      <c r="BO9824"/>
      <c r="BP9824"/>
      <c r="BQ9824"/>
      <c r="BR9824"/>
      <c r="BS9824"/>
    </row>
    <row r="9825" spans="1:71" ht="15" hidden="1">
      <c r="A9825" s="77" t="str">
        <f t="shared" ca="1" si="960"/>
        <v/>
      </c>
      <c r="B9825" s="77" t="str">
        <f t="shared" si="959"/>
        <v/>
      </c>
      <c r="C9825" s="77" t="str">
        <f t="shared" si="961"/>
        <v/>
      </c>
      <c r="D9825" s="78">
        <f>IFERROR(IF(AND(W9825="",AF9825=""),AI9825,IF(Q9825=Validation!$A$3,AF9825,W9825)),"")</f>
        <v>0</v>
      </c>
      <c r="E9825"/>
      <c r="F9825"/>
      <c r="G9825"/>
      <c r="H9825"/>
      <c r="I9825" s="201"/>
      <c r="J9825"/>
      <c r="K9825"/>
      <c r="L9825"/>
      <c r="M9825"/>
      <c r="N9825"/>
      <c r="O9825"/>
      <c r="P9825"/>
      <c r="Q9825"/>
      <c r="R9825"/>
      <c r="S9825"/>
      <c r="T9825" s="201"/>
      <c r="U9825"/>
      <c r="V9825"/>
      <c r="W9825"/>
      <c r="X9825"/>
      <c r="Y9825"/>
      <c r="Z9825"/>
      <c r="AA9825"/>
      <c r="AB9825"/>
      <c r="AC9825"/>
      <c r="AD9825"/>
      <c r="AE9825"/>
      <c r="AF9825"/>
      <c r="AG9825"/>
      <c r="AH9825"/>
      <c r="AI9825"/>
      <c r="AJ9825"/>
      <c r="AL9825"/>
      <c r="AM9825"/>
      <c r="AN9825"/>
      <c r="AO9825"/>
      <c r="AP9825"/>
      <c r="AQ9825"/>
      <c r="AR9825"/>
      <c r="AS9825"/>
      <c r="AT9825"/>
      <c r="AU9825"/>
      <c r="AV9825"/>
      <c r="AW9825"/>
      <c r="AX9825"/>
      <c r="AY9825"/>
      <c r="AZ9825"/>
      <c r="BA9825"/>
      <c r="BB9825"/>
      <c r="BC9825"/>
      <c r="BD9825"/>
      <c r="BE9825"/>
      <c r="BF9825"/>
      <c r="BG9825"/>
      <c r="BH9825"/>
      <c r="BI9825"/>
      <c r="BJ9825"/>
      <c r="BK9825"/>
      <c r="BL9825"/>
      <c r="BM9825"/>
      <c r="BN9825"/>
      <c r="BO9825"/>
      <c r="BP9825"/>
      <c r="BQ9825"/>
      <c r="BR9825"/>
      <c r="BS9825"/>
    </row>
    <row r="9826" spans="1:71" ht="15" hidden="1">
      <c r="A9826" s="77" t="str">
        <f t="shared" ca="1" si="960"/>
        <v/>
      </c>
      <c r="B9826" s="77" t="str">
        <f t="shared" si="959"/>
        <v/>
      </c>
      <c r="C9826" s="77" t="str">
        <f t="shared" si="961"/>
        <v/>
      </c>
      <c r="D9826" s="78">
        <f>IFERROR(IF(AND(W9826="",AF9826=""),AI9826,IF(Q9826=Validation!$A$3,AF9826,W9826)),"")</f>
        <v>0</v>
      </c>
      <c r="E9826"/>
      <c r="F9826"/>
      <c r="G9826"/>
      <c r="H9826"/>
      <c r="I9826" s="201"/>
      <c r="J9826"/>
      <c r="K9826"/>
      <c r="L9826"/>
      <c r="M9826"/>
      <c r="N9826"/>
      <c r="O9826"/>
      <c r="P9826"/>
      <c r="Q9826"/>
      <c r="R9826"/>
      <c r="S9826"/>
      <c r="T9826" s="201"/>
      <c r="U9826"/>
      <c r="V9826"/>
      <c r="W9826"/>
      <c r="X9826"/>
      <c r="Y9826"/>
      <c r="Z9826"/>
      <c r="AA9826"/>
      <c r="AB9826"/>
      <c r="AC9826"/>
      <c r="AD9826"/>
      <c r="AE9826"/>
      <c r="AF9826"/>
      <c r="AG9826"/>
      <c r="AH9826"/>
      <c r="AI9826"/>
      <c r="AJ9826"/>
      <c r="AL9826"/>
      <c r="AM9826"/>
      <c r="AN9826"/>
      <c r="AO9826"/>
      <c r="AP9826"/>
      <c r="AQ9826"/>
      <c r="AR9826"/>
      <c r="AS9826"/>
      <c r="AT9826"/>
      <c r="AU9826"/>
      <c r="AV9826"/>
      <c r="AW9826"/>
      <c r="AX9826"/>
      <c r="AY9826"/>
      <c r="AZ9826"/>
      <c r="BA9826"/>
      <c r="BB9826"/>
      <c r="BC9826"/>
      <c r="BD9826"/>
      <c r="BE9826"/>
      <c r="BF9826"/>
      <c r="BG9826"/>
      <c r="BH9826"/>
      <c r="BI9826"/>
      <c r="BJ9826"/>
      <c r="BK9826"/>
      <c r="BL9826"/>
      <c r="BM9826"/>
      <c r="BN9826"/>
      <c r="BO9826"/>
      <c r="BP9826"/>
      <c r="BQ9826"/>
      <c r="BR9826"/>
      <c r="BS9826"/>
    </row>
    <row r="9827" spans="1:71" ht="15" hidden="1">
      <c r="A9827" s="77" t="str">
        <f t="shared" ca="1" si="960"/>
        <v/>
      </c>
      <c r="B9827" s="77" t="str">
        <f t="shared" si="959"/>
        <v/>
      </c>
      <c r="C9827" s="77" t="str">
        <f t="shared" si="961"/>
        <v/>
      </c>
      <c r="D9827" s="78">
        <f>IFERROR(IF(AND(W9827="",AF9827=""),AI9827,IF(Q9827=Validation!$A$3,AF9827,W9827)),"")</f>
        <v>0</v>
      </c>
      <c r="E9827"/>
      <c r="F9827"/>
      <c r="G9827"/>
      <c r="H9827"/>
      <c r="I9827" s="201"/>
      <c r="J9827"/>
      <c r="K9827"/>
      <c r="L9827"/>
      <c r="M9827"/>
      <c r="N9827"/>
      <c r="O9827"/>
      <c r="P9827"/>
      <c r="Q9827"/>
      <c r="R9827"/>
      <c r="S9827"/>
      <c r="T9827" s="201"/>
      <c r="U9827"/>
      <c r="V9827"/>
      <c r="W9827"/>
      <c r="X9827"/>
      <c r="Y9827"/>
      <c r="Z9827"/>
      <c r="AA9827"/>
      <c r="AB9827"/>
      <c r="AC9827"/>
      <c r="AD9827"/>
      <c r="AE9827"/>
      <c r="AF9827"/>
      <c r="AG9827"/>
      <c r="AH9827"/>
      <c r="AI9827"/>
      <c r="AJ9827"/>
      <c r="AL9827"/>
      <c r="AM9827"/>
      <c r="AN9827"/>
      <c r="AO9827"/>
      <c r="AP9827"/>
      <c r="AQ9827"/>
      <c r="AR9827"/>
      <c r="AS9827"/>
      <c r="AT9827"/>
      <c r="AU9827"/>
      <c r="AV9827"/>
      <c r="AW9827"/>
      <c r="AX9827"/>
      <c r="AY9827"/>
      <c r="AZ9827"/>
      <c r="BA9827"/>
      <c r="BB9827"/>
      <c r="BC9827"/>
      <c r="BD9827"/>
      <c r="BE9827"/>
      <c r="BF9827"/>
      <c r="BG9827"/>
      <c r="BH9827"/>
      <c r="BI9827"/>
      <c r="BJ9827"/>
      <c r="BK9827"/>
      <c r="BL9827"/>
      <c r="BM9827"/>
      <c r="BN9827"/>
      <c r="BO9827"/>
      <c r="BP9827"/>
      <c r="BQ9827"/>
      <c r="BR9827"/>
      <c r="BS9827"/>
    </row>
    <row r="9828" spans="1:71" ht="15" hidden="1">
      <c r="A9828" s="77" t="str">
        <f t="shared" ca="1" si="960"/>
        <v/>
      </c>
      <c r="B9828" s="77" t="str">
        <f t="shared" si="959"/>
        <v/>
      </c>
      <c r="C9828" s="77" t="str">
        <f t="shared" si="961"/>
        <v/>
      </c>
      <c r="D9828" s="78">
        <f>IFERROR(IF(AND(W9828="",AF9828=""),AI9828,IF(Q9828=Validation!$A$3,AF9828,W9828)),"")</f>
        <v>0</v>
      </c>
      <c r="E9828"/>
      <c r="F9828"/>
      <c r="G9828"/>
      <c r="H9828"/>
      <c r="I9828" s="201"/>
      <c r="J9828"/>
      <c r="K9828"/>
      <c r="L9828"/>
      <c r="M9828"/>
      <c r="N9828"/>
      <c r="O9828"/>
      <c r="P9828"/>
      <c r="Q9828"/>
      <c r="R9828"/>
      <c r="S9828"/>
      <c r="T9828" s="201"/>
      <c r="U9828"/>
      <c r="V9828"/>
      <c r="W9828"/>
      <c r="X9828"/>
      <c r="Y9828"/>
      <c r="Z9828"/>
      <c r="AA9828"/>
      <c r="AB9828"/>
      <c r="AC9828"/>
      <c r="AD9828"/>
      <c r="AE9828"/>
      <c r="AF9828"/>
      <c r="AG9828"/>
      <c r="AH9828"/>
      <c r="AI9828"/>
      <c r="AJ9828"/>
      <c r="AL9828"/>
      <c r="AM9828"/>
      <c r="AN9828"/>
      <c r="AO9828"/>
      <c r="AP9828"/>
      <c r="AQ9828"/>
      <c r="AR9828"/>
      <c r="AS9828"/>
      <c r="AT9828"/>
      <c r="AU9828"/>
      <c r="AV9828"/>
      <c r="AW9828"/>
      <c r="AX9828"/>
      <c r="AY9828"/>
      <c r="AZ9828"/>
      <c r="BA9828"/>
      <c r="BB9828"/>
      <c r="BC9828"/>
      <c r="BD9828"/>
      <c r="BE9828"/>
      <c r="BF9828"/>
      <c r="BG9828"/>
      <c r="BH9828"/>
      <c r="BI9828"/>
      <c r="BJ9828"/>
      <c r="BK9828"/>
      <c r="BL9828"/>
      <c r="BM9828"/>
      <c r="BN9828"/>
      <c r="BO9828"/>
      <c r="BP9828"/>
      <c r="BQ9828"/>
      <c r="BR9828"/>
      <c r="BS9828"/>
    </row>
    <row r="9829" spans="1:71" ht="15" hidden="1">
      <c r="A9829" s="77" t="str">
        <f t="shared" ca="1" si="960"/>
        <v/>
      </c>
      <c r="B9829" s="77" t="str">
        <f t="shared" si="959"/>
        <v/>
      </c>
      <c r="C9829" s="77" t="str">
        <f t="shared" si="961"/>
        <v/>
      </c>
      <c r="D9829" s="78">
        <f>IFERROR(IF(AND(W9829="",AF9829=""),AI9829,IF(Q9829=Validation!$A$3,AF9829,W9829)),"")</f>
        <v>0</v>
      </c>
      <c r="E9829"/>
      <c r="F9829"/>
      <c r="G9829"/>
      <c r="H9829"/>
      <c r="I9829" s="201"/>
      <c r="J9829"/>
      <c r="K9829"/>
      <c r="L9829"/>
      <c r="M9829"/>
      <c r="N9829"/>
      <c r="O9829"/>
      <c r="P9829"/>
      <c r="Q9829"/>
      <c r="R9829"/>
      <c r="S9829"/>
      <c r="T9829" s="201"/>
      <c r="U9829"/>
      <c r="V9829"/>
      <c r="W9829"/>
      <c r="X9829"/>
      <c r="Y9829"/>
      <c r="Z9829"/>
      <c r="AA9829"/>
      <c r="AB9829"/>
      <c r="AC9829"/>
      <c r="AD9829"/>
      <c r="AE9829"/>
      <c r="AF9829"/>
      <c r="AG9829"/>
      <c r="AH9829"/>
      <c r="AI9829"/>
      <c r="AJ9829"/>
      <c r="AL9829"/>
      <c r="AM9829"/>
      <c r="AN9829"/>
      <c r="AO9829"/>
      <c r="AP9829"/>
      <c r="AQ9829"/>
      <c r="AR9829"/>
      <c r="AS9829"/>
      <c r="AT9829"/>
      <c r="AU9829"/>
      <c r="AV9829"/>
      <c r="AW9829"/>
      <c r="AX9829"/>
      <c r="AY9829"/>
      <c r="AZ9829"/>
      <c r="BA9829"/>
      <c r="BB9829"/>
      <c r="BC9829"/>
      <c r="BD9829"/>
      <c r="BE9829"/>
      <c r="BF9829"/>
      <c r="BG9829"/>
      <c r="BH9829"/>
      <c r="BI9829"/>
      <c r="BJ9829"/>
      <c r="BK9829"/>
      <c r="BL9829"/>
      <c r="BM9829"/>
      <c r="BN9829"/>
      <c r="BO9829"/>
      <c r="BP9829"/>
      <c r="BQ9829"/>
      <c r="BR9829"/>
      <c r="BS9829"/>
    </row>
    <row r="9830" spans="1:71" ht="15" hidden="1">
      <c r="A9830" s="77" t="str">
        <f t="shared" ca="1" si="960"/>
        <v/>
      </c>
      <c r="B9830" s="77" t="str">
        <f t="shared" si="959"/>
        <v/>
      </c>
      <c r="C9830" s="77" t="str">
        <f t="shared" si="961"/>
        <v/>
      </c>
      <c r="D9830" s="78">
        <f>IFERROR(IF(AND(W9830="",AF9830=""),AI9830,IF(Q9830=Validation!$A$3,AF9830,W9830)),"")</f>
        <v>0</v>
      </c>
      <c r="E9830"/>
      <c r="F9830"/>
      <c r="G9830"/>
      <c r="H9830"/>
      <c r="I9830" s="201"/>
      <c r="J9830"/>
      <c r="K9830"/>
      <c r="L9830"/>
      <c r="M9830"/>
      <c r="N9830"/>
      <c r="O9830"/>
      <c r="P9830"/>
      <c r="Q9830"/>
      <c r="R9830"/>
      <c r="S9830"/>
      <c r="T9830" s="201"/>
      <c r="U9830"/>
      <c r="V9830"/>
      <c r="W9830"/>
      <c r="X9830"/>
      <c r="Y9830"/>
      <c r="Z9830"/>
      <c r="AA9830"/>
      <c r="AB9830"/>
      <c r="AC9830"/>
      <c r="AD9830"/>
      <c r="AE9830"/>
      <c r="AF9830"/>
      <c r="AG9830"/>
      <c r="AH9830"/>
      <c r="AI9830"/>
      <c r="AJ9830"/>
      <c r="AL9830"/>
      <c r="AM9830"/>
      <c r="AN9830"/>
      <c r="AO9830"/>
      <c r="AP9830"/>
      <c r="AQ9830"/>
      <c r="AR9830"/>
      <c r="AS9830"/>
      <c r="AT9830"/>
      <c r="AU9830"/>
      <c r="AV9830"/>
      <c r="AW9830"/>
      <c r="AX9830"/>
      <c r="AY9830"/>
      <c r="AZ9830"/>
      <c r="BA9830"/>
      <c r="BB9830"/>
      <c r="BC9830"/>
      <c r="BD9830"/>
      <c r="BE9830"/>
      <c r="BF9830"/>
      <c r="BG9830"/>
      <c r="BH9830"/>
      <c r="BI9830"/>
      <c r="BJ9830"/>
      <c r="BK9830"/>
      <c r="BL9830"/>
      <c r="BM9830"/>
      <c r="BN9830"/>
      <c r="BO9830"/>
      <c r="BP9830"/>
      <c r="BQ9830"/>
      <c r="BR9830"/>
      <c r="BS9830"/>
    </row>
    <row r="9831" spans="1:71" ht="15" hidden="1">
      <c r="A9831" s="77" t="str">
        <f t="shared" ca="1" si="960"/>
        <v/>
      </c>
      <c r="B9831" s="77" t="str">
        <f t="shared" si="959"/>
        <v/>
      </c>
      <c r="C9831" s="77" t="str">
        <f t="shared" si="961"/>
        <v/>
      </c>
      <c r="D9831" s="78">
        <f>IFERROR(IF(AND(W9831="",AF9831=""),AI9831,IF(Q9831=Validation!$A$3,AF9831,W9831)),"")</f>
        <v>0</v>
      </c>
      <c r="E9831"/>
      <c r="F9831"/>
      <c r="G9831"/>
      <c r="H9831"/>
      <c r="I9831" s="201"/>
      <c r="J9831"/>
      <c r="K9831"/>
      <c r="L9831"/>
      <c r="M9831"/>
      <c r="N9831"/>
      <c r="O9831"/>
      <c r="P9831"/>
      <c r="Q9831"/>
      <c r="R9831"/>
      <c r="S9831"/>
      <c r="T9831" s="201"/>
      <c r="U9831"/>
      <c r="V9831"/>
      <c r="W9831"/>
      <c r="X9831"/>
      <c r="Y9831"/>
      <c r="Z9831"/>
      <c r="AA9831"/>
      <c r="AB9831"/>
      <c r="AC9831"/>
      <c r="AD9831"/>
      <c r="AE9831"/>
      <c r="AF9831"/>
      <c r="AG9831"/>
      <c r="AH9831"/>
      <c r="AI9831"/>
      <c r="AJ9831"/>
      <c r="AL9831"/>
      <c r="AM9831"/>
      <c r="AN9831"/>
      <c r="AO9831"/>
      <c r="AP9831"/>
      <c r="AQ9831"/>
      <c r="AR9831"/>
      <c r="AS9831"/>
      <c r="AT9831"/>
      <c r="AU9831"/>
      <c r="AV9831"/>
      <c r="AW9831"/>
      <c r="AX9831"/>
      <c r="AY9831"/>
      <c r="AZ9831"/>
      <c r="BA9831"/>
      <c r="BB9831"/>
      <c r="BC9831"/>
      <c r="BD9831"/>
      <c r="BE9831"/>
      <c r="BF9831"/>
      <c r="BG9831"/>
      <c r="BH9831"/>
      <c r="BI9831"/>
      <c r="BJ9831"/>
      <c r="BK9831"/>
      <c r="BL9831"/>
      <c r="BM9831"/>
      <c r="BN9831"/>
      <c r="BO9831"/>
      <c r="BP9831"/>
      <c r="BQ9831"/>
      <c r="BR9831"/>
      <c r="BS9831"/>
    </row>
    <row r="9832" spans="1:71" ht="15" hidden="1">
      <c r="A9832" s="77" t="str">
        <f t="shared" ca="1" si="960"/>
        <v/>
      </c>
      <c r="B9832" s="77" t="str">
        <f t="shared" si="959"/>
        <v/>
      </c>
      <c r="C9832" s="77" t="str">
        <f t="shared" si="961"/>
        <v/>
      </c>
      <c r="D9832" s="78">
        <f>IFERROR(IF(AND(W9832="",AF9832=""),AI9832,IF(Q9832=Validation!$A$3,AF9832,W9832)),"")</f>
        <v>0</v>
      </c>
      <c r="E9832"/>
      <c r="F9832"/>
      <c r="G9832"/>
      <c r="H9832"/>
      <c r="I9832" s="201"/>
      <c r="J9832"/>
      <c r="K9832"/>
      <c r="L9832"/>
      <c r="M9832"/>
      <c r="N9832"/>
      <c r="O9832"/>
      <c r="P9832"/>
      <c r="Q9832"/>
      <c r="R9832"/>
      <c r="S9832"/>
      <c r="T9832" s="201"/>
      <c r="U9832"/>
      <c r="V9832"/>
      <c r="W9832"/>
      <c r="X9832"/>
      <c r="Y9832"/>
      <c r="Z9832"/>
      <c r="AA9832"/>
      <c r="AB9832"/>
      <c r="AC9832"/>
      <c r="AD9832"/>
      <c r="AE9832"/>
      <c r="AF9832"/>
      <c r="AG9832"/>
      <c r="AH9832"/>
      <c r="AI9832"/>
      <c r="AJ9832"/>
      <c r="AL9832"/>
      <c r="AM9832"/>
      <c r="AN9832"/>
      <c r="AO9832"/>
      <c r="AP9832"/>
      <c r="AQ9832"/>
      <c r="AR9832"/>
      <c r="AS9832"/>
      <c r="AT9832"/>
      <c r="AU9832"/>
      <c r="AV9832"/>
      <c r="AW9832"/>
      <c r="AX9832"/>
      <c r="AY9832"/>
      <c r="AZ9832"/>
      <c r="BA9832"/>
      <c r="BB9832"/>
      <c r="BC9832"/>
      <c r="BD9832"/>
      <c r="BE9832"/>
      <c r="BF9832"/>
      <c r="BG9832"/>
      <c r="BH9832"/>
      <c r="BI9832"/>
      <c r="BJ9832"/>
      <c r="BK9832"/>
      <c r="BL9832"/>
      <c r="BM9832"/>
      <c r="BN9832"/>
      <c r="BO9832"/>
      <c r="BP9832"/>
      <c r="BQ9832"/>
      <c r="BR9832"/>
      <c r="BS9832"/>
    </row>
    <row r="9833" spans="1:71" ht="15" hidden="1">
      <c r="A9833" s="77" t="str">
        <f t="shared" ca="1" si="960"/>
        <v/>
      </c>
      <c r="B9833" s="77" t="str">
        <f t="shared" si="959"/>
        <v/>
      </c>
      <c r="C9833" s="77" t="str">
        <f t="shared" si="961"/>
        <v/>
      </c>
      <c r="D9833" s="78">
        <f>IFERROR(IF(AND(W9833="",AF9833=""),AI9833,IF(Q9833=Validation!$A$3,AF9833,W9833)),"")</f>
        <v>0</v>
      </c>
      <c r="E9833"/>
      <c r="F9833"/>
      <c r="G9833"/>
      <c r="H9833"/>
      <c r="I9833" s="201"/>
      <c r="J9833"/>
      <c r="K9833"/>
      <c r="L9833"/>
      <c r="M9833"/>
      <c r="N9833"/>
      <c r="O9833"/>
      <c r="P9833"/>
      <c r="Q9833"/>
      <c r="R9833"/>
      <c r="S9833"/>
      <c r="T9833" s="201"/>
      <c r="U9833"/>
      <c r="V9833"/>
      <c r="W9833"/>
      <c r="X9833"/>
      <c r="Y9833"/>
      <c r="Z9833"/>
      <c r="AA9833"/>
      <c r="AB9833"/>
      <c r="AC9833"/>
      <c r="AD9833"/>
      <c r="AE9833"/>
      <c r="AF9833"/>
      <c r="AG9833"/>
      <c r="AH9833"/>
      <c r="AI9833"/>
      <c r="AJ9833"/>
      <c r="AL9833"/>
      <c r="AM9833"/>
      <c r="AN9833"/>
      <c r="AO9833"/>
      <c r="AP9833"/>
      <c r="AQ9833"/>
      <c r="AR9833"/>
      <c r="AS9833"/>
      <c r="AT9833"/>
      <c r="AU9833"/>
      <c r="AV9833"/>
      <c r="AW9833"/>
      <c r="AX9833"/>
      <c r="AY9833"/>
      <c r="AZ9833"/>
      <c r="BA9833"/>
      <c r="BB9833"/>
      <c r="BC9833"/>
      <c r="BD9833"/>
      <c r="BE9833"/>
      <c r="BF9833"/>
      <c r="BG9833"/>
      <c r="BH9833"/>
      <c r="BI9833"/>
      <c r="BJ9833"/>
      <c r="BK9833"/>
      <c r="BL9833"/>
      <c r="BM9833"/>
      <c r="BN9833"/>
      <c r="BO9833"/>
      <c r="BP9833"/>
      <c r="BQ9833"/>
      <c r="BR9833"/>
      <c r="BS9833"/>
    </row>
    <row r="9834" spans="1:71" ht="15" hidden="1">
      <c r="A9834" s="77" t="str">
        <f t="shared" ca="1" si="960"/>
        <v/>
      </c>
      <c r="B9834" s="77" t="str">
        <f t="shared" si="959"/>
        <v/>
      </c>
      <c r="C9834" s="77" t="str">
        <f t="shared" si="961"/>
        <v/>
      </c>
      <c r="D9834" s="78">
        <f>IFERROR(IF(AND(W9834="",AF9834=""),AI9834,IF(Q9834=Validation!$A$3,AF9834,W9834)),"")</f>
        <v>0</v>
      </c>
      <c r="E9834"/>
      <c r="F9834"/>
      <c r="G9834"/>
      <c r="H9834"/>
      <c r="I9834" s="201"/>
      <c r="J9834"/>
      <c r="K9834"/>
      <c r="L9834"/>
      <c r="M9834"/>
      <c r="N9834"/>
      <c r="O9834"/>
      <c r="P9834"/>
      <c r="Q9834"/>
      <c r="R9834"/>
      <c r="S9834"/>
      <c r="T9834" s="201"/>
      <c r="U9834"/>
      <c r="V9834"/>
      <c r="W9834"/>
      <c r="X9834"/>
      <c r="Y9834"/>
      <c r="Z9834"/>
      <c r="AA9834"/>
      <c r="AB9834"/>
      <c r="AC9834"/>
      <c r="AD9834"/>
      <c r="AE9834"/>
      <c r="AF9834"/>
      <c r="AG9834"/>
      <c r="AH9834"/>
      <c r="AI9834"/>
      <c r="AJ9834"/>
      <c r="AL9834"/>
      <c r="AM9834"/>
      <c r="AN9834"/>
      <c r="AO9834"/>
      <c r="AP9834"/>
      <c r="AQ9834"/>
      <c r="AR9834"/>
      <c r="AS9834"/>
      <c r="AT9834"/>
      <c r="AU9834"/>
      <c r="AV9834"/>
      <c r="AW9834"/>
      <c r="AX9834"/>
      <c r="AY9834"/>
      <c r="AZ9834"/>
      <c r="BA9834"/>
      <c r="BB9834"/>
      <c r="BC9834"/>
      <c r="BD9834"/>
      <c r="BE9834"/>
      <c r="BF9834"/>
      <c r="BG9834"/>
      <c r="BH9834"/>
      <c r="BI9834"/>
      <c r="BJ9834"/>
      <c r="BK9834"/>
      <c r="BL9834"/>
      <c r="BM9834"/>
      <c r="BN9834"/>
      <c r="BO9834"/>
      <c r="BP9834"/>
      <c r="BQ9834"/>
      <c r="BR9834"/>
      <c r="BS9834"/>
    </row>
    <row r="9835" spans="1:71" ht="15" hidden="1">
      <c r="A9835" s="77" t="str">
        <f t="shared" ca="1" si="960"/>
        <v/>
      </c>
      <c r="B9835" s="77" t="str">
        <f t="shared" si="959"/>
        <v/>
      </c>
      <c r="C9835" s="77" t="str">
        <f t="shared" si="961"/>
        <v/>
      </c>
      <c r="D9835" s="78">
        <f>IFERROR(IF(AND(W9835="",AF9835=""),AI9835,IF(Q9835=Validation!$A$3,AF9835,W9835)),"")</f>
        <v>0</v>
      </c>
      <c r="E9835"/>
      <c r="F9835"/>
      <c r="G9835"/>
      <c r="H9835"/>
      <c r="I9835" s="201"/>
      <c r="J9835"/>
      <c r="K9835"/>
      <c r="L9835"/>
      <c r="M9835"/>
      <c r="N9835"/>
      <c r="O9835"/>
      <c r="P9835"/>
      <c r="Q9835"/>
      <c r="R9835"/>
      <c r="S9835"/>
      <c r="T9835" s="201"/>
      <c r="U9835"/>
      <c r="V9835"/>
      <c r="W9835"/>
      <c r="X9835"/>
      <c r="Y9835"/>
      <c r="Z9835"/>
      <c r="AA9835"/>
      <c r="AB9835"/>
      <c r="AC9835"/>
      <c r="AD9835"/>
      <c r="AE9835"/>
      <c r="AF9835"/>
      <c r="AG9835"/>
      <c r="AH9835"/>
      <c r="AI9835"/>
      <c r="AJ9835"/>
      <c r="AL9835"/>
      <c r="AM9835"/>
      <c r="AN9835"/>
      <c r="AO9835"/>
      <c r="AP9835"/>
      <c r="AQ9835"/>
      <c r="AR9835"/>
      <c r="AS9835"/>
      <c r="AT9835"/>
      <c r="AU9835"/>
      <c r="AV9835"/>
      <c r="AW9835"/>
      <c r="AX9835"/>
      <c r="AY9835"/>
      <c r="AZ9835"/>
      <c r="BA9835"/>
      <c r="BB9835"/>
      <c r="BC9835"/>
      <c r="BD9835"/>
      <c r="BE9835"/>
      <c r="BF9835"/>
      <c r="BG9835"/>
      <c r="BH9835"/>
      <c r="BI9835"/>
      <c r="BJ9835"/>
      <c r="BK9835"/>
      <c r="BL9835"/>
      <c r="BM9835"/>
      <c r="BN9835"/>
      <c r="BO9835"/>
      <c r="BP9835"/>
      <c r="BQ9835"/>
      <c r="BR9835"/>
      <c r="BS9835"/>
    </row>
    <row r="9836" spans="1:71" ht="15" hidden="1">
      <c r="A9836" s="77" t="str">
        <f t="shared" ca="1" si="960"/>
        <v/>
      </c>
      <c r="B9836" s="77" t="str">
        <f t="shared" si="959"/>
        <v/>
      </c>
      <c r="C9836" s="77" t="str">
        <f t="shared" si="961"/>
        <v/>
      </c>
      <c r="D9836" s="78">
        <f>IFERROR(IF(AND(W9836="",AF9836=""),AI9836,IF(Q9836=Validation!$A$3,AF9836,W9836)),"")</f>
        <v>0</v>
      </c>
      <c r="E9836"/>
      <c r="F9836"/>
      <c r="G9836"/>
      <c r="H9836"/>
      <c r="I9836" s="201"/>
      <c r="J9836"/>
      <c r="K9836"/>
      <c r="L9836"/>
      <c r="M9836"/>
      <c r="N9836"/>
      <c r="O9836"/>
      <c r="P9836"/>
      <c r="Q9836"/>
      <c r="R9836"/>
      <c r="S9836"/>
      <c r="T9836" s="201"/>
      <c r="U9836"/>
      <c r="V9836"/>
      <c r="W9836"/>
      <c r="X9836"/>
      <c r="Y9836"/>
      <c r="Z9836"/>
      <c r="AA9836"/>
      <c r="AB9836"/>
      <c r="AC9836"/>
      <c r="AD9836"/>
      <c r="AE9836"/>
      <c r="AF9836"/>
      <c r="AG9836"/>
      <c r="AH9836"/>
      <c r="AI9836"/>
      <c r="AJ9836"/>
      <c r="AL9836"/>
      <c r="AM9836"/>
      <c r="AN9836"/>
      <c r="AO9836"/>
      <c r="AP9836"/>
      <c r="AQ9836"/>
      <c r="AR9836"/>
      <c r="AS9836"/>
      <c r="AT9836"/>
      <c r="AU9836"/>
      <c r="AV9836"/>
      <c r="AW9836"/>
      <c r="AX9836"/>
      <c r="AY9836"/>
      <c r="AZ9836"/>
      <c r="BA9836"/>
      <c r="BB9836"/>
      <c r="BC9836"/>
      <c r="BD9836"/>
      <c r="BE9836"/>
      <c r="BF9836"/>
      <c r="BG9836"/>
      <c r="BH9836"/>
      <c r="BI9836"/>
      <c r="BJ9836"/>
      <c r="BK9836"/>
      <c r="BL9836"/>
      <c r="BM9836"/>
      <c r="BN9836"/>
      <c r="BO9836"/>
      <c r="BP9836"/>
      <c r="BQ9836"/>
      <c r="BR9836"/>
      <c r="BS9836"/>
    </row>
    <row r="9837" spans="1:71" ht="15" hidden="1">
      <c r="A9837" s="77" t="str">
        <f t="shared" ca="1" si="960"/>
        <v/>
      </c>
      <c r="B9837" s="77" t="str">
        <f t="shared" si="959"/>
        <v/>
      </c>
      <c r="C9837" s="77" t="str">
        <f t="shared" si="961"/>
        <v/>
      </c>
      <c r="D9837" s="78">
        <f>IFERROR(IF(AND(W9837="",AF9837=""),AI9837,IF(Q9837=Validation!$A$3,AF9837,W9837)),"")</f>
        <v>0</v>
      </c>
      <c r="E9837"/>
      <c r="F9837"/>
      <c r="G9837"/>
      <c r="H9837"/>
      <c r="I9837" s="201"/>
      <c r="J9837"/>
      <c r="K9837"/>
      <c r="L9837"/>
      <c r="M9837"/>
      <c r="N9837"/>
      <c r="O9837"/>
      <c r="P9837"/>
      <c r="Q9837"/>
      <c r="R9837"/>
      <c r="S9837"/>
      <c r="T9837" s="201"/>
      <c r="U9837"/>
      <c r="V9837"/>
      <c r="W9837"/>
      <c r="X9837"/>
      <c r="Y9837"/>
      <c r="Z9837"/>
      <c r="AA9837"/>
      <c r="AB9837"/>
      <c r="AC9837"/>
      <c r="AD9837"/>
      <c r="AE9837"/>
      <c r="AF9837"/>
      <c r="AG9837"/>
      <c r="AH9837"/>
      <c r="AI9837"/>
      <c r="AJ9837"/>
      <c r="AL9837"/>
      <c r="AM9837"/>
      <c r="AN9837"/>
      <c r="AO9837"/>
      <c r="AP9837"/>
      <c r="AQ9837"/>
      <c r="AR9837"/>
      <c r="AS9837"/>
      <c r="AT9837"/>
      <c r="AU9837"/>
      <c r="AV9837"/>
      <c r="AW9837"/>
      <c r="AX9837"/>
      <c r="AY9837"/>
      <c r="AZ9837"/>
      <c r="BA9837"/>
      <c r="BB9837"/>
      <c r="BC9837"/>
      <c r="BD9837"/>
      <c r="BE9837"/>
      <c r="BF9837"/>
      <c r="BG9837"/>
      <c r="BH9837"/>
      <c r="BI9837"/>
      <c r="BJ9837"/>
      <c r="BK9837"/>
      <c r="BL9837"/>
      <c r="BM9837"/>
      <c r="BN9837"/>
      <c r="BO9837"/>
      <c r="BP9837"/>
      <c r="BQ9837"/>
      <c r="BR9837"/>
      <c r="BS9837"/>
    </row>
    <row r="9838" spans="1:71" ht="15" hidden="1">
      <c r="A9838" s="77" t="str">
        <f t="shared" ca="1" si="960"/>
        <v/>
      </c>
      <c r="B9838" s="77" t="str">
        <f t="shared" si="959"/>
        <v/>
      </c>
      <c r="C9838" s="77" t="str">
        <f t="shared" si="961"/>
        <v/>
      </c>
      <c r="D9838" s="78">
        <f>IFERROR(IF(AND(W9838="",AF9838=""),AI9838,IF(Q9838=Validation!$A$3,AF9838,W9838)),"")</f>
        <v>0</v>
      </c>
      <c r="E9838"/>
      <c r="F9838"/>
      <c r="G9838"/>
      <c r="H9838"/>
      <c r="I9838" s="201"/>
      <c r="J9838"/>
      <c r="K9838"/>
      <c r="L9838"/>
      <c r="M9838"/>
      <c r="N9838"/>
      <c r="O9838"/>
      <c r="P9838"/>
      <c r="Q9838"/>
      <c r="R9838"/>
      <c r="S9838"/>
      <c r="T9838" s="201"/>
      <c r="U9838"/>
      <c r="V9838"/>
      <c r="W9838"/>
      <c r="X9838"/>
      <c r="Y9838"/>
      <c r="Z9838"/>
      <c r="AA9838"/>
      <c r="AB9838"/>
      <c r="AC9838"/>
      <c r="AD9838"/>
      <c r="AE9838"/>
      <c r="AF9838"/>
      <c r="AG9838"/>
      <c r="AH9838"/>
      <c r="AI9838"/>
      <c r="AJ9838"/>
      <c r="AL9838"/>
      <c r="AM9838"/>
      <c r="AN9838"/>
      <c r="AO9838"/>
      <c r="AP9838"/>
      <c r="AQ9838"/>
      <c r="AR9838"/>
      <c r="AS9838"/>
      <c r="AT9838"/>
      <c r="AU9838"/>
      <c r="AV9838"/>
      <c r="AW9838"/>
      <c r="AX9838"/>
      <c r="AY9838"/>
      <c r="AZ9838"/>
      <c r="BA9838"/>
      <c r="BB9838"/>
      <c r="BC9838"/>
      <c r="BD9838"/>
      <c r="BE9838"/>
      <c r="BF9838"/>
      <c r="BG9838"/>
      <c r="BH9838"/>
      <c r="BI9838"/>
      <c r="BJ9838"/>
      <c r="BK9838"/>
      <c r="BL9838"/>
      <c r="BM9838"/>
      <c r="BN9838"/>
      <c r="BO9838"/>
      <c r="BP9838"/>
      <c r="BQ9838"/>
      <c r="BR9838"/>
      <c r="BS9838"/>
    </row>
    <row r="9839" spans="1:71" ht="15" hidden="1">
      <c r="A9839" s="77" t="str">
        <f t="shared" ca="1" si="960"/>
        <v/>
      </c>
      <c r="B9839" s="77" t="str">
        <f t="shared" si="959"/>
        <v/>
      </c>
      <c r="C9839" s="77" t="str">
        <f t="shared" si="961"/>
        <v/>
      </c>
      <c r="D9839" s="78">
        <f>IFERROR(IF(AND(W9839="",AF9839=""),AI9839,IF(Q9839=Validation!$A$3,AF9839,W9839)),"")</f>
        <v>0</v>
      </c>
      <c r="E9839"/>
      <c r="F9839"/>
      <c r="G9839"/>
      <c r="H9839"/>
      <c r="I9839" s="201"/>
      <c r="J9839"/>
      <c r="K9839"/>
      <c r="L9839"/>
      <c r="M9839"/>
      <c r="N9839"/>
      <c r="O9839"/>
      <c r="P9839"/>
      <c r="Q9839"/>
      <c r="R9839"/>
      <c r="S9839"/>
      <c r="T9839" s="201"/>
      <c r="U9839"/>
      <c r="V9839"/>
      <c r="W9839"/>
      <c r="X9839"/>
      <c r="Y9839"/>
      <c r="Z9839"/>
      <c r="AA9839"/>
      <c r="AB9839"/>
      <c r="AC9839"/>
      <c r="AD9839"/>
      <c r="AE9839"/>
      <c r="AF9839"/>
      <c r="AG9839"/>
      <c r="AH9839"/>
      <c r="AI9839"/>
      <c r="AJ9839"/>
      <c r="AL9839"/>
      <c r="AM9839"/>
      <c r="AN9839"/>
      <c r="AO9839"/>
      <c r="AP9839"/>
      <c r="AQ9839"/>
      <c r="AR9839"/>
      <c r="AS9839"/>
      <c r="AT9839"/>
      <c r="AU9839"/>
      <c r="AV9839"/>
      <c r="AW9839"/>
      <c r="AX9839"/>
      <c r="AY9839"/>
      <c r="AZ9839"/>
      <c r="BA9839"/>
      <c r="BB9839"/>
      <c r="BC9839"/>
      <c r="BD9839"/>
      <c r="BE9839"/>
      <c r="BF9839"/>
      <c r="BG9839"/>
      <c r="BH9839"/>
      <c r="BI9839"/>
      <c r="BJ9839"/>
      <c r="BK9839"/>
      <c r="BL9839"/>
      <c r="BM9839"/>
      <c r="BN9839"/>
      <c r="BO9839"/>
      <c r="BP9839"/>
      <c r="BQ9839"/>
      <c r="BR9839"/>
      <c r="BS9839"/>
    </row>
    <row r="9840" spans="1:71" ht="15" hidden="1">
      <c r="A9840" s="77" t="str">
        <f t="shared" ca="1" si="960"/>
        <v/>
      </c>
      <c r="B9840" s="77" t="str">
        <f t="shared" si="959"/>
        <v/>
      </c>
      <c r="C9840" s="77" t="str">
        <f t="shared" si="961"/>
        <v/>
      </c>
      <c r="D9840" s="78">
        <f>IFERROR(IF(AND(W9840="",AF9840=""),AI9840,IF(Q9840=Validation!$A$3,AF9840,W9840)),"")</f>
        <v>0</v>
      </c>
      <c r="E9840"/>
      <c r="F9840"/>
      <c r="G9840"/>
      <c r="H9840"/>
      <c r="I9840" s="201"/>
      <c r="J9840"/>
      <c r="K9840"/>
      <c r="L9840"/>
      <c r="M9840"/>
      <c r="N9840"/>
      <c r="O9840"/>
      <c r="P9840"/>
      <c r="Q9840"/>
      <c r="R9840"/>
      <c r="S9840"/>
      <c r="T9840" s="201"/>
      <c r="U9840"/>
      <c r="V9840"/>
      <c r="W9840"/>
      <c r="X9840"/>
      <c r="Y9840"/>
      <c r="Z9840"/>
      <c r="AA9840"/>
      <c r="AB9840"/>
      <c r="AC9840"/>
      <c r="AD9840"/>
      <c r="AE9840"/>
      <c r="AF9840"/>
      <c r="AG9840"/>
      <c r="AH9840"/>
      <c r="AI9840"/>
      <c r="AJ9840"/>
      <c r="AL9840"/>
      <c r="AM9840"/>
      <c r="AN9840"/>
      <c r="AO9840"/>
      <c r="AP9840"/>
      <c r="AQ9840"/>
      <c r="AR9840"/>
      <c r="AS9840"/>
      <c r="AT9840"/>
      <c r="AU9840"/>
      <c r="AV9840"/>
      <c r="AW9840"/>
      <c r="AX9840"/>
      <c r="AY9840"/>
      <c r="AZ9840"/>
      <c r="BA9840"/>
      <c r="BB9840"/>
      <c r="BC9840"/>
      <c r="BD9840"/>
      <c r="BE9840"/>
      <c r="BF9840"/>
      <c r="BG9840"/>
      <c r="BH9840"/>
      <c r="BI9840"/>
      <c r="BJ9840"/>
      <c r="BK9840"/>
      <c r="BL9840"/>
      <c r="BM9840"/>
      <c r="BN9840"/>
      <c r="BO9840"/>
      <c r="BP9840"/>
      <c r="BQ9840"/>
      <c r="BR9840"/>
      <c r="BS9840"/>
    </row>
    <row r="9841" spans="1:71" ht="15" hidden="1">
      <c r="A9841" s="77" t="str">
        <f t="shared" ca="1" si="960"/>
        <v/>
      </c>
      <c r="B9841" s="77" t="str">
        <f t="shared" si="959"/>
        <v/>
      </c>
      <c r="C9841" s="77" t="str">
        <f t="shared" si="961"/>
        <v/>
      </c>
      <c r="D9841" s="78">
        <f>IFERROR(IF(AND(W9841="",AF9841=""),AI9841,IF(Q9841=Validation!$A$3,AF9841,W9841)),"")</f>
        <v>0</v>
      </c>
      <c r="E9841"/>
      <c r="F9841"/>
      <c r="G9841"/>
      <c r="H9841"/>
      <c r="I9841" s="201"/>
      <c r="J9841"/>
      <c r="K9841"/>
      <c r="L9841"/>
      <c r="M9841"/>
      <c r="N9841"/>
      <c r="O9841"/>
      <c r="P9841"/>
      <c r="Q9841"/>
      <c r="R9841"/>
      <c r="S9841"/>
      <c r="T9841" s="201"/>
      <c r="U9841"/>
      <c r="V9841"/>
      <c r="W9841"/>
      <c r="X9841"/>
      <c r="Y9841"/>
      <c r="Z9841"/>
      <c r="AA9841"/>
      <c r="AB9841"/>
      <c r="AC9841"/>
      <c r="AD9841"/>
      <c r="AE9841"/>
      <c r="AF9841"/>
      <c r="AG9841"/>
      <c r="AH9841"/>
      <c r="AI9841"/>
      <c r="AJ9841"/>
      <c r="AL9841"/>
      <c r="AM9841"/>
      <c r="AN9841"/>
      <c r="AO9841"/>
      <c r="AP9841"/>
      <c r="AQ9841"/>
      <c r="AR9841"/>
      <c r="AS9841"/>
      <c r="AT9841"/>
      <c r="AU9841"/>
      <c r="AV9841"/>
      <c r="AW9841"/>
      <c r="AX9841"/>
      <c r="AY9841"/>
      <c r="AZ9841"/>
      <c r="BA9841"/>
      <c r="BB9841"/>
      <c r="BC9841"/>
      <c r="BD9841"/>
      <c r="BE9841"/>
      <c r="BF9841"/>
      <c r="BG9841"/>
      <c r="BH9841"/>
      <c r="BI9841"/>
      <c r="BJ9841"/>
      <c r="BK9841"/>
      <c r="BL9841"/>
      <c r="BM9841"/>
      <c r="BN9841"/>
      <c r="BO9841"/>
      <c r="BP9841"/>
      <c r="BQ9841"/>
      <c r="BR9841"/>
      <c r="BS9841"/>
    </row>
    <row r="9842" spans="1:71" ht="15" hidden="1">
      <c r="A9842" s="77" t="str">
        <f t="shared" ca="1" si="960"/>
        <v/>
      </c>
      <c r="B9842" s="77" t="str">
        <f t="shared" si="959"/>
        <v/>
      </c>
      <c r="C9842" s="77" t="str">
        <f t="shared" si="961"/>
        <v/>
      </c>
      <c r="D9842" s="78">
        <f>IFERROR(IF(AND(W9842="",AF9842=""),AI9842,IF(Q9842=Validation!$A$3,AF9842,W9842)),"")</f>
        <v>0</v>
      </c>
      <c r="E9842"/>
      <c r="F9842"/>
      <c r="G9842"/>
      <c r="H9842"/>
      <c r="I9842" s="201"/>
      <c r="J9842"/>
      <c r="K9842"/>
      <c r="L9842"/>
      <c r="M9842"/>
      <c r="N9842"/>
      <c r="O9842"/>
      <c r="P9842"/>
      <c r="Q9842"/>
      <c r="R9842"/>
      <c r="S9842"/>
      <c r="T9842" s="201"/>
      <c r="U9842"/>
      <c r="V9842"/>
      <c r="W9842"/>
      <c r="X9842"/>
      <c r="Y9842"/>
      <c r="Z9842"/>
      <c r="AA9842"/>
      <c r="AB9842"/>
      <c r="AC9842"/>
      <c r="AD9842"/>
      <c r="AE9842"/>
      <c r="AF9842"/>
      <c r="AG9842"/>
      <c r="AH9842"/>
      <c r="AI9842"/>
      <c r="AJ9842"/>
      <c r="AL9842"/>
      <c r="AM9842"/>
      <c r="AN9842"/>
      <c r="AO9842"/>
      <c r="AP9842"/>
      <c r="AQ9842"/>
      <c r="AR9842"/>
      <c r="AS9842"/>
      <c r="AT9842"/>
      <c r="AU9842"/>
      <c r="AV9842"/>
      <c r="AW9842"/>
      <c r="AX9842"/>
      <c r="AY9842"/>
      <c r="AZ9842"/>
      <c r="BA9842"/>
      <c r="BB9842"/>
      <c r="BC9842"/>
      <c r="BD9842"/>
      <c r="BE9842"/>
      <c r="BF9842"/>
      <c r="BG9842"/>
      <c r="BH9842"/>
      <c r="BI9842"/>
      <c r="BJ9842"/>
      <c r="BK9842"/>
      <c r="BL9842"/>
      <c r="BM9842"/>
      <c r="BN9842"/>
      <c r="BO9842"/>
      <c r="BP9842"/>
      <c r="BQ9842"/>
      <c r="BR9842"/>
      <c r="BS9842"/>
    </row>
    <row r="9843" spans="1:71" ht="15" hidden="1">
      <c r="A9843" s="77" t="str">
        <f t="shared" ca="1" si="960"/>
        <v/>
      </c>
      <c r="B9843" s="77" t="str">
        <f t="shared" si="959"/>
        <v/>
      </c>
      <c r="C9843" s="77" t="str">
        <f t="shared" si="961"/>
        <v/>
      </c>
      <c r="D9843" s="78">
        <f>IFERROR(IF(AND(W9843="",AF9843=""),AI9843,IF(Q9843=Validation!$A$3,AF9843,W9843)),"")</f>
        <v>0</v>
      </c>
      <c r="E9843"/>
      <c r="F9843"/>
      <c r="G9843"/>
      <c r="H9843"/>
      <c r="I9843" s="201"/>
      <c r="J9843"/>
      <c r="K9843"/>
      <c r="L9843"/>
      <c r="M9843"/>
      <c r="N9843"/>
      <c r="O9843"/>
      <c r="P9843"/>
      <c r="Q9843"/>
      <c r="R9843"/>
      <c r="S9843"/>
      <c r="T9843" s="201"/>
      <c r="U9843"/>
      <c r="V9843"/>
      <c r="W9843"/>
      <c r="X9843"/>
      <c r="Y9843"/>
      <c r="Z9843"/>
      <c r="AA9843"/>
      <c r="AB9843"/>
      <c r="AC9843"/>
      <c r="AD9843"/>
      <c r="AE9843"/>
      <c r="AF9843"/>
      <c r="AG9843"/>
      <c r="AH9843"/>
      <c r="AI9843"/>
      <c r="AJ9843"/>
      <c r="AL9843"/>
      <c r="AM9843"/>
      <c r="AN9843"/>
      <c r="AO9843"/>
      <c r="AP9843"/>
      <c r="AQ9843"/>
      <c r="AR9843"/>
      <c r="AS9843"/>
      <c r="AT9843"/>
      <c r="AU9843"/>
      <c r="AV9843"/>
      <c r="AW9843"/>
      <c r="AX9843"/>
      <c r="AY9843"/>
      <c r="AZ9843"/>
      <c r="BA9843"/>
      <c r="BB9843"/>
      <c r="BC9843"/>
      <c r="BD9843"/>
      <c r="BE9843"/>
      <c r="BF9843"/>
      <c r="BG9843"/>
      <c r="BH9843"/>
      <c r="BI9843"/>
      <c r="BJ9843"/>
      <c r="BK9843"/>
      <c r="BL9843"/>
      <c r="BM9843"/>
      <c r="BN9843"/>
      <c r="BO9843"/>
      <c r="BP9843"/>
      <c r="BQ9843"/>
      <c r="BR9843"/>
      <c r="BS9843"/>
    </row>
    <row r="9844" spans="1:71" ht="15" hidden="1">
      <c r="A9844" s="77" t="str">
        <f t="shared" ca="1" si="960"/>
        <v/>
      </c>
      <c r="B9844" s="77" t="str">
        <f t="shared" si="959"/>
        <v/>
      </c>
      <c r="C9844" s="77" t="str">
        <f t="shared" si="961"/>
        <v/>
      </c>
      <c r="D9844" s="78">
        <f>IFERROR(IF(AND(W9844="",AF9844=""),AI9844,IF(Q9844=Validation!$A$3,AF9844,W9844)),"")</f>
        <v>0</v>
      </c>
      <c r="E9844"/>
      <c r="F9844"/>
      <c r="G9844"/>
      <c r="H9844"/>
      <c r="I9844" s="201"/>
      <c r="J9844"/>
      <c r="K9844"/>
      <c r="L9844"/>
      <c r="M9844"/>
      <c r="N9844"/>
      <c r="O9844"/>
      <c r="P9844"/>
      <c r="Q9844"/>
      <c r="R9844"/>
      <c r="S9844"/>
      <c r="T9844" s="201"/>
      <c r="U9844"/>
      <c r="V9844"/>
      <c r="W9844"/>
      <c r="X9844"/>
      <c r="Y9844"/>
      <c r="Z9844"/>
      <c r="AA9844"/>
      <c r="AB9844"/>
      <c r="AC9844"/>
      <c r="AD9844"/>
      <c r="AE9844"/>
      <c r="AF9844"/>
      <c r="AG9844"/>
      <c r="AH9844"/>
      <c r="AI9844"/>
      <c r="AJ9844"/>
      <c r="AL9844"/>
      <c r="AM9844"/>
      <c r="AN9844"/>
      <c r="AO9844"/>
      <c r="AP9844"/>
      <c r="AQ9844"/>
      <c r="AR9844"/>
      <c r="AS9844"/>
      <c r="AT9844"/>
      <c r="AU9844"/>
      <c r="AV9844"/>
      <c r="AW9844"/>
      <c r="AX9844"/>
      <c r="AY9844"/>
      <c r="AZ9844"/>
      <c r="BA9844"/>
      <c r="BB9844"/>
      <c r="BC9844"/>
      <c r="BD9844"/>
      <c r="BE9844"/>
      <c r="BF9844"/>
      <c r="BG9844"/>
      <c r="BH9844"/>
      <c r="BI9844"/>
      <c r="BJ9844"/>
      <c r="BK9844"/>
      <c r="BL9844"/>
      <c r="BM9844"/>
      <c r="BN9844"/>
      <c r="BO9844"/>
      <c r="BP9844"/>
      <c r="BQ9844"/>
      <c r="BR9844"/>
      <c r="BS9844"/>
    </row>
    <row r="9845" spans="1:71" ht="15" hidden="1">
      <c r="A9845" s="77" t="str">
        <f t="shared" ca="1" si="960"/>
        <v/>
      </c>
      <c r="B9845" s="77" t="str">
        <f t="shared" si="959"/>
        <v/>
      </c>
      <c r="C9845" s="77" t="str">
        <f t="shared" si="961"/>
        <v/>
      </c>
      <c r="D9845" s="78">
        <f>IFERROR(IF(AND(W9845="",AF9845=""),AI9845,IF(Q9845=Validation!$A$3,AF9845,W9845)),"")</f>
        <v>0</v>
      </c>
      <c r="E9845"/>
      <c r="F9845"/>
      <c r="G9845"/>
      <c r="H9845"/>
      <c r="I9845" s="201"/>
      <c r="J9845"/>
      <c r="K9845"/>
      <c r="L9845"/>
      <c r="M9845"/>
      <c r="N9845"/>
      <c r="O9845"/>
      <c r="P9845"/>
      <c r="Q9845"/>
      <c r="R9845"/>
      <c r="S9845"/>
      <c r="T9845" s="201"/>
      <c r="U9845"/>
      <c r="V9845"/>
      <c r="W9845"/>
      <c r="X9845"/>
      <c r="Y9845"/>
      <c r="Z9845"/>
      <c r="AA9845"/>
      <c r="AB9845"/>
      <c r="AC9845"/>
      <c r="AD9845"/>
      <c r="AE9845"/>
      <c r="AF9845"/>
      <c r="AG9845"/>
      <c r="AH9845"/>
      <c r="AI9845"/>
      <c r="AJ9845"/>
      <c r="AL9845"/>
      <c r="AM9845"/>
      <c r="AN9845"/>
      <c r="AO9845"/>
      <c r="AP9845"/>
      <c r="AQ9845"/>
      <c r="AR9845"/>
      <c r="AS9845"/>
      <c r="AT9845"/>
      <c r="AU9845"/>
      <c r="AV9845"/>
      <c r="AW9845"/>
      <c r="AX9845"/>
      <c r="AY9845"/>
      <c r="AZ9845"/>
      <c r="BA9845"/>
      <c r="BB9845"/>
      <c r="BC9845"/>
      <c r="BD9845"/>
      <c r="BE9845"/>
      <c r="BF9845"/>
      <c r="BG9845"/>
      <c r="BH9845"/>
      <c r="BI9845"/>
      <c r="BJ9845"/>
      <c r="BK9845"/>
      <c r="BL9845"/>
      <c r="BM9845"/>
      <c r="BN9845"/>
      <c r="BO9845"/>
      <c r="BP9845"/>
      <c r="BQ9845"/>
      <c r="BR9845"/>
      <c r="BS9845"/>
    </row>
    <row r="9846" spans="1:71" ht="15" hidden="1">
      <c r="A9846" s="77" t="str">
        <f t="shared" ca="1" si="960"/>
        <v/>
      </c>
      <c r="B9846" s="77" t="str">
        <f t="shared" si="959"/>
        <v/>
      </c>
      <c r="C9846" s="77" t="str">
        <f t="shared" si="961"/>
        <v/>
      </c>
      <c r="D9846" s="78">
        <f>IFERROR(IF(AND(W9846="",AF9846=""),AI9846,IF(Q9846=Validation!$A$3,AF9846,W9846)),"")</f>
        <v>0</v>
      </c>
      <c r="E9846"/>
      <c r="F9846"/>
      <c r="G9846"/>
      <c r="H9846"/>
      <c r="I9846" s="201"/>
      <c r="J9846"/>
      <c r="K9846"/>
      <c r="L9846"/>
      <c r="M9846"/>
      <c r="N9846"/>
      <c r="O9846"/>
      <c r="P9846"/>
      <c r="Q9846"/>
      <c r="R9846"/>
      <c r="S9846"/>
      <c r="T9846" s="201"/>
      <c r="U9846"/>
      <c r="V9846"/>
      <c r="W9846"/>
      <c r="X9846"/>
      <c r="Y9846"/>
      <c r="Z9846"/>
      <c r="AA9846"/>
      <c r="AB9846"/>
      <c r="AC9846"/>
      <c r="AD9846"/>
      <c r="AE9846"/>
      <c r="AF9846"/>
      <c r="AG9846"/>
      <c r="AH9846"/>
      <c r="AI9846"/>
      <c r="AJ9846"/>
      <c r="AL9846"/>
      <c r="AM9846"/>
      <c r="AN9846"/>
      <c r="AO9846"/>
      <c r="AP9846"/>
      <c r="AQ9846"/>
      <c r="AR9846"/>
      <c r="AS9846"/>
      <c r="AT9846"/>
      <c r="AU9846"/>
      <c r="AV9846"/>
      <c r="AW9846"/>
      <c r="AX9846"/>
      <c r="AY9846"/>
      <c r="AZ9846"/>
      <c r="BA9846"/>
      <c r="BB9846"/>
      <c r="BC9846"/>
      <c r="BD9846"/>
      <c r="BE9846"/>
      <c r="BF9846"/>
      <c r="BG9846"/>
      <c r="BH9846"/>
      <c r="BI9846"/>
      <c r="BJ9846"/>
      <c r="BK9846"/>
      <c r="BL9846"/>
      <c r="BM9846"/>
      <c r="BN9846"/>
      <c r="BO9846"/>
      <c r="BP9846"/>
      <c r="BQ9846"/>
      <c r="BR9846"/>
      <c r="BS9846"/>
    </row>
    <row r="9847" spans="1:71" ht="15" hidden="1">
      <c r="A9847" s="77" t="str">
        <f t="shared" ca="1" si="960"/>
        <v/>
      </c>
      <c r="B9847" s="77" t="str">
        <f t="shared" si="959"/>
        <v/>
      </c>
      <c r="C9847" s="77" t="str">
        <f t="shared" si="961"/>
        <v/>
      </c>
      <c r="D9847" s="78">
        <f>IFERROR(IF(AND(W9847="",AF9847=""),AI9847,IF(Q9847=Validation!$A$3,AF9847,W9847)),"")</f>
        <v>0</v>
      </c>
      <c r="E9847"/>
      <c r="F9847"/>
      <c r="G9847"/>
      <c r="H9847"/>
      <c r="I9847" s="201"/>
      <c r="J9847"/>
      <c r="K9847"/>
      <c r="L9847"/>
      <c r="M9847"/>
      <c r="N9847"/>
      <c r="O9847"/>
      <c r="P9847"/>
      <c r="Q9847"/>
      <c r="R9847"/>
      <c r="S9847"/>
      <c r="T9847" s="201"/>
      <c r="U9847"/>
      <c r="V9847"/>
      <c r="W9847"/>
      <c r="X9847"/>
      <c r="Y9847"/>
      <c r="Z9847"/>
      <c r="AA9847"/>
      <c r="AB9847"/>
      <c r="AC9847"/>
      <c r="AD9847"/>
      <c r="AE9847"/>
      <c r="AF9847"/>
      <c r="AG9847"/>
      <c r="AH9847"/>
      <c r="AI9847"/>
      <c r="AJ9847"/>
      <c r="AL9847"/>
      <c r="AM9847"/>
      <c r="AN9847"/>
      <c r="AO9847"/>
      <c r="AP9847"/>
      <c r="AQ9847"/>
      <c r="AR9847"/>
      <c r="AS9847"/>
      <c r="AT9847"/>
      <c r="AU9847"/>
      <c r="AV9847"/>
      <c r="AW9847"/>
      <c r="AX9847"/>
      <c r="AY9847"/>
      <c r="AZ9847"/>
      <c r="BA9847"/>
      <c r="BB9847"/>
      <c r="BC9847"/>
      <c r="BD9847"/>
      <c r="BE9847"/>
      <c r="BF9847"/>
      <c r="BG9847"/>
      <c r="BH9847"/>
      <c r="BI9847"/>
      <c r="BJ9847"/>
      <c r="BK9847"/>
      <c r="BL9847"/>
      <c r="BM9847"/>
      <c r="BN9847"/>
      <c r="BO9847"/>
      <c r="BP9847"/>
      <c r="BQ9847"/>
      <c r="BR9847"/>
      <c r="BS9847"/>
    </row>
    <row r="9848" spans="1:71" ht="15" hidden="1">
      <c r="A9848" s="77" t="str">
        <f t="shared" ca="1" si="960"/>
        <v/>
      </c>
      <c r="B9848" s="77" t="str">
        <f t="shared" ref="B9848:B9911" si="962">IF(O9848&gt;1,YEAR(O9848),"")</f>
        <v/>
      </c>
      <c r="C9848" s="77" t="str">
        <f t="shared" si="961"/>
        <v/>
      </c>
      <c r="D9848" s="78">
        <f>IFERROR(IF(AND(W9848="",AF9848=""),AI9848,IF(Q9848=Validation!$A$3,AF9848,W9848)),"")</f>
        <v>0</v>
      </c>
      <c r="E9848"/>
      <c r="F9848"/>
      <c r="G9848"/>
      <c r="H9848"/>
      <c r="I9848" s="201"/>
      <c r="J9848"/>
      <c r="K9848"/>
      <c r="L9848"/>
      <c r="M9848"/>
      <c r="N9848"/>
      <c r="O9848"/>
      <c r="P9848"/>
      <c r="Q9848"/>
      <c r="R9848"/>
      <c r="S9848"/>
      <c r="T9848" s="201"/>
      <c r="U9848"/>
      <c r="V9848"/>
      <c r="W9848"/>
      <c r="X9848"/>
      <c r="Y9848"/>
      <c r="Z9848"/>
      <c r="AA9848"/>
      <c r="AB9848"/>
      <c r="AC9848"/>
      <c r="AD9848"/>
      <c r="AE9848"/>
      <c r="AF9848"/>
      <c r="AG9848"/>
      <c r="AH9848"/>
      <c r="AI9848"/>
      <c r="AJ9848"/>
      <c r="AL9848"/>
      <c r="AM9848"/>
      <c r="AN9848"/>
      <c r="AO9848"/>
      <c r="AP9848"/>
      <c r="AQ9848"/>
      <c r="AR9848"/>
      <c r="AS9848"/>
      <c r="AT9848"/>
      <c r="AU9848"/>
      <c r="AV9848"/>
      <c r="AW9848"/>
      <c r="AX9848"/>
      <c r="AY9848"/>
      <c r="AZ9848"/>
      <c r="BA9848"/>
      <c r="BB9848"/>
      <c r="BC9848"/>
      <c r="BD9848"/>
      <c r="BE9848"/>
      <c r="BF9848"/>
      <c r="BG9848"/>
      <c r="BH9848"/>
      <c r="BI9848"/>
      <c r="BJ9848"/>
      <c r="BK9848"/>
      <c r="BL9848"/>
      <c r="BM9848"/>
      <c r="BN9848"/>
      <c r="BO9848"/>
      <c r="BP9848"/>
      <c r="BQ9848"/>
      <c r="BR9848"/>
      <c r="BS9848"/>
    </row>
    <row r="9849" spans="1:71" ht="15" hidden="1">
      <c r="A9849" s="77" t="str">
        <f t="shared" ca="1" si="960"/>
        <v/>
      </c>
      <c r="B9849" s="77" t="str">
        <f t="shared" si="962"/>
        <v/>
      </c>
      <c r="C9849" s="77" t="str">
        <f t="shared" si="961"/>
        <v/>
      </c>
      <c r="D9849" s="78">
        <f>IFERROR(IF(AND(W9849="",AF9849=""),AI9849,IF(Q9849=Validation!$A$3,AF9849,W9849)),"")</f>
        <v>0</v>
      </c>
      <c r="E9849"/>
      <c r="F9849"/>
      <c r="G9849"/>
      <c r="H9849"/>
      <c r="I9849" s="201"/>
      <c r="J9849"/>
      <c r="K9849"/>
      <c r="L9849"/>
      <c r="M9849"/>
      <c r="N9849"/>
      <c r="O9849"/>
      <c r="P9849"/>
      <c r="Q9849"/>
      <c r="R9849"/>
      <c r="S9849"/>
      <c r="T9849" s="201"/>
      <c r="U9849"/>
      <c r="V9849"/>
      <c r="W9849"/>
      <c r="X9849"/>
      <c r="Y9849"/>
      <c r="Z9849"/>
      <c r="AA9849"/>
      <c r="AB9849"/>
      <c r="AC9849"/>
      <c r="AD9849"/>
      <c r="AE9849"/>
      <c r="AF9849"/>
      <c r="AG9849"/>
      <c r="AH9849"/>
      <c r="AI9849"/>
      <c r="AJ9849"/>
      <c r="AL9849"/>
      <c r="AM9849"/>
      <c r="AN9849"/>
      <c r="AO9849"/>
      <c r="AP9849"/>
      <c r="AQ9849"/>
      <c r="AR9849"/>
      <c r="AS9849"/>
      <c r="AT9849"/>
      <c r="AU9849"/>
      <c r="AV9849"/>
      <c r="AW9849"/>
      <c r="AX9849"/>
      <c r="AY9849"/>
      <c r="AZ9849"/>
      <c r="BA9849"/>
      <c r="BB9849"/>
      <c r="BC9849"/>
      <c r="BD9849"/>
      <c r="BE9849"/>
      <c r="BF9849"/>
      <c r="BG9849"/>
      <c r="BH9849"/>
      <c r="BI9849"/>
      <c r="BJ9849"/>
      <c r="BK9849"/>
      <c r="BL9849"/>
      <c r="BM9849"/>
      <c r="BN9849"/>
      <c r="BO9849"/>
      <c r="BP9849"/>
      <c r="BQ9849"/>
      <c r="BR9849"/>
      <c r="BS9849"/>
    </row>
    <row r="9850" spans="1:71" ht="15" hidden="1">
      <c r="A9850" s="77" t="str">
        <f t="shared" ca="1" si="960"/>
        <v/>
      </c>
      <c r="B9850" s="77" t="str">
        <f t="shared" si="962"/>
        <v/>
      </c>
      <c r="C9850" s="77" t="str">
        <f t="shared" si="961"/>
        <v/>
      </c>
      <c r="D9850" s="78">
        <f>IFERROR(IF(AND(W9850="",AF9850=""),AI9850,IF(Q9850=Validation!$A$3,AF9850,W9850)),"")</f>
        <v>0</v>
      </c>
      <c r="E9850"/>
      <c r="F9850"/>
      <c r="G9850"/>
      <c r="H9850"/>
      <c r="I9850" s="201"/>
      <c r="J9850"/>
      <c r="K9850"/>
      <c r="L9850"/>
      <c r="M9850"/>
      <c r="N9850"/>
      <c r="O9850"/>
      <c r="P9850"/>
      <c r="Q9850"/>
      <c r="R9850"/>
      <c r="S9850"/>
      <c r="T9850" s="201"/>
      <c r="U9850"/>
      <c r="V9850"/>
      <c r="W9850"/>
      <c r="X9850"/>
      <c r="Y9850"/>
      <c r="Z9850"/>
      <c r="AA9850"/>
      <c r="AB9850"/>
      <c r="AC9850"/>
      <c r="AD9850"/>
      <c r="AE9850"/>
      <c r="AF9850"/>
      <c r="AG9850"/>
      <c r="AH9850"/>
      <c r="AI9850"/>
      <c r="AJ9850"/>
      <c r="AL9850"/>
      <c r="AM9850"/>
      <c r="AN9850"/>
      <c r="AO9850"/>
      <c r="AP9850"/>
      <c r="AQ9850"/>
      <c r="AR9850"/>
      <c r="AS9850"/>
      <c r="AT9850"/>
      <c r="AU9850"/>
      <c r="AV9850"/>
      <c r="AW9850"/>
      <c r="AX9850"/>
      <c r="AY9850"/>
      <c r="AZ9850"/>
      <c r="BA9850"/>
      <c r="BB9850"/>
      <c r="BC9850"/>
      <c r="BD9850"/>
      <c r="BE9850"/>
      <c r="BF9850"/>
      <c r="BG9850"/>
      <c r="BH9850"/>
      <c r="BI9850"/>
      <c r="BJ9850"/>
      <c r="BK9850"/>
      <c r="BL9850"/>
      <c r="BM9850"/>
      <c r="BN9850"/>
      <c r="BO9850"/>
      <c r="BP9850"/>
      <c r="BQ9850"/>
      <c r="BR9850"/>
      <c r="BS9850"/>
    </row>
    <row r="9851" spans="1:71" ht="15" hidden="1">
      <c r="A9851" s="77" t="str">
        <f t="shared" ca="1" si="960"/>
        <v/>
      </c>
      <c r="B9851" s="77" t="str">
        <f t="shared" si="962"/>
        <v/>
      </c>
      <c r="C9851" s="77" t="str">
        <f t="shared" si="961"/>
        <v/>
      </c>
      <c r="D9851" s="78">
        <f>IFERROR(IF(AND(W9851="",AF9851=""),AI9851,IF(Q9851=Validation!$A$3,AF9851,W9851)),"")</f>
        <v>0</v>
      </c>
      <c r="E9851"/>
      <c r="F9851"/>
      <c r="G9851"/>
      <c r="H9851"/>
      <c r="I9851" s="201"/>
      <c r="J9851"/>
      <c r="K9851"/>
      <c r="L9851"/>
      <c r="M9851"/>
      <c r="N9851"/>
      <c r="O9851"/>
      <c r="P9851"/>
      <c r="Q9851"/>
      <c r="R9851"/>
      <c r="S9851"/>
      <c r="T9851" s="201"/>
      <c r="U9851"/>
      <c r="V9851"/>
      <c r="W9851"/>
      <c r="X9851"/>
      <c r="Y9851"/>
      <c r="Z9851"/>
      <c r="AA9851"/>
      <c r="AB9851"/>
      <c r="AC9851"/>
      <c r="AD9851"/>
      <c r="AE9851"/>
      <c r="AF9851"/>
      <c r="AG9851"/>
      <c r="AH9851"/>
      <c r="AI9851"/>
      <c r="AJ9851"/>
      <c r="AL9851"/>
      <c r="AM9851"/>
      <c r="AN9851"/>
      <c r="AO9851"/>
      <c r="AP9851"/>
      <c r="AQ9851"/>
      <c r="AR9851"/>
      <c r="AS9851"/>
      <c r="AT9851"/>
      <c r="AU9851"/>
      <c r="AV9851"/>
      <c r="AW9851"/>
      <c r="AX9851"/>
      <c r="AY9851"/>
      <c r="AZ9851"/>
      <c r="BA9851"/>
      <c r="BB9851"/>
      <c r="BC9851"/>
      <c r="BD9851"/>
      <c r="BE9851"/>
      <c r="BF9851"/>
      <c r="BG9851"/>
      <c r="BH9851"/>
      <c r="BI9851"/>
      <c r="BJ9851"/>
      <c r="BK9851"/>
      <c r="BL9851"/>
      <c r="BM9851"/>
      <c r="BN9851"/>
      <c r="BO9851"/>
      <c r="BP9851"/>
      <c r="BQ9851"/>
      <c r="BR9851"/>
      <c r="BS9851"/>
    </row>
    <row r="9852" spans="1:71" ht="15" hidden="1">
      <c r="A9852" s="77" t="str">
        <f t="shared" ca="1" si="960"/>
        <v/>
      </c>
      <c r="B9852" s="77" t="str">
        <f t="shared" si="962"/>
        <v/>
      </c>
      <c r="C9852" s="77" t="str">
        <f t="shared" si="961"/>
        <v/>
      </c>
      <c r="D9852" s="78">
        <f>IFERROR(IF(AND(W9852="",AF9852=""),AI9852,IF(Q9852=Validation!$A$3,AF9852,W9852)),"")</f>
        <v>0</v>
      </c>
      <c r="E9852"/>
      <c r="F9852"/>
      <c r="G9852"/>
      <c r="H9852"/>
      <c r="I9852" s="201"/>
      <c r="J9852"/>
      <c r="K9852"/>
      <c r="L9852"/>
      <c r="M9852"/>
      <c r="N9852"/>
      <c r="O9852"/>
      <c r="P9852"/>
      <c r="Q9852"/>
      <c r="R9852"/>
      <c r="S9852"/>
      <c r="T9852" s="201"/>
      <c r="U9852"/>
      <c r="V9852"/>
      <c r="W9852"/>
      <c r="X9852"/>
      <c r="Y9852"/>
      <c r="Z9852"/>
      <c r="AA9852"/>
      <c r="AB9852"/>
      <c r="AC9852"/>
      <c r="AD9852"/>
      <c r="AE9852"/>
      <c r="AF9852"/>
      <c r="AG9852"/>
      <c r="AH9852"/>
      <c r="AI9852"/>
      <c r="AJ9852"/>
      <c r="AL9852"/>
      <c r="AM9852"/>
      <c r="AN9852"/>
      <c r="AO9852"/>
      <c r="AP9852"/>
      <c r="AQ9852"/>
      <c r="AR9852"/>
      <c r="AS9852"/>
      <c r="AT9852"/>
      <c r="AU9852"/>
      <c r="AV9852"/>
      <c r="AW9852"/>
      <c r="AX9852"/>
      <c r="AY9852"/>
      <c r="AZ9852"/>
      <c r="BA9852"/>
      <c r="BB9852"/>
      <c r="BC9852"/>
      <c r="BD9852"/>
      <c r="BE9852"/>
      <c r="BF9852"/>
      <c r="BG9852"/>
      <c r="BH9852"/>
      <c r="BI9852"/>
      <c r="BJ9852"/>
      <c r="BK9852"/>
      <c r="BL9852"/>
      <c r="BM9852"/>
      <c r="BN9852"/>
      <c r="BO9852"/>
      <c r="BP9852"/>
      <c r="BQ9852"/>
      <c r="BR9852"/>
      <c r="BS9852"/>
    </row>
    <row r="9853" spans="1:71" ht="15" hidden="1">
      <c r="A9853" s="77" t="str">
        <f t="shared" ca="1" si="960"/>
        <v/>
      </c>
      <c r="B9853" s="77" t="str">
        <f t="shared" si="962"/>
        <v/>
      </c>
      <c r="C9853" s="77" t="str">
        <f t="shared" si="961"/>
        <v/>
      </c>
      <c r="D9853" s="78">
        <f>IFERROR(IF(AND(W9853="",AF9853=""),AI9853,IF(Q9853=Validation!$A$3,AF9853,W9853)),"")</f>
        <v>0</v>
      </c>
      <c r="E9853"/>
      <c r="F9853"/>
      <c r="G9853"/>
      <c r="H9853"/>
      <c r="I9853" s="201"/>
      <c r="J9853"/>
      <c r="K9853"/>
      <c r="L9853"/>
      <c r="M9853"/>
      <c r="N9853"/>
      <c r="O9853"/>
      <c r="P9853"/>
      <c r="Q9853"/>
      <c r="R9853"/>
      <c r="S9853"/>
      <c r="T9853" s="201"/>
      <c r="U9853"/>
      <c r="V9853"/>
      <c r="W9853"/>
      <c r="X9853"/>
      <c r="Y9853"/>
      <c r="Z9853"/>
      <c r="AA9853"/>
      <c r="AB9853"/>
      <c r="AC9853"/>
      <c r="AD9853"/>
      <c r="AE9853"/>
      <c r="AF9853"/>
      <c r="AG9853"/>
      <c r="AH9853"/>
      <c r="AI9853"/>
      <c r="AJ9853"/>
      <c r="AL9853"/>
      <c r="AM9853"/>
      <c r="AN9853"/>
      <c r="AO9853"/>
      <c r="AP9853"/>
      <c r="AQ9853"/>
      <c r="AR9853"/>
      <c r="AS9853"/>
      <c r="AT9853"/>
      <c r="AU9853"/>
      <c r="AV9853"/>
      <c r="AW9853"/>
      <c r="AX9853"/>
      <c r="AY9853"/>
      <c r="AZ9853"/>
      <c r="BA9853"/>
      <c r="BB9853"/>
      <c r="BC9853"/>
      <c r="BD9853"/>
      <c r="BE9853"/>
      <c r="BF9853"/>
      <c r="BG9853"/>
      <c r="BH9853"/>
      <c r="BI9853"/>
      <c r="BJ9853"/>
      <c r="BK9853"/>
      <c r="BL9853"/>
      <c r="BM9853"/>
      <c r="BN9853"/>
      <c r="BO9853"/>
      <c r="BP9853"/>
      <c r="BQ9853"/>
      <c r="BR9853"/>
      <c r="BS9853"/>
    </row>
    <row r="9854" spans="1:71" ht="15" hidden="1">
      <c r="A9854" s="77" t="str">
        <f t="shared" ca="1" si="960"/>
        <v/>
      </c>
      <c r="B9854" s="77" t="str">
        <f t="shared" si="962"/>
        <v/>
      </c>
      <c r="C9854" s="77" t="str">
        <f t="shared" si="961"/>
        <v/>
      </c>
      <c r="D9854" s="78">
        <f>IFERROR(IF(AND(W9854="",AF9854=""),AI9854,IF(Q9854=Validation!$A$3,AF9854,W9854)),"")</f>
        <v>0</v>
      </c>
      <c r="E9854"/>
      <c r="F9854"/>
      <c r="G9854"/>
      <c r="H9854"/>
      <c r="I9854" s="201"/>
      <c r="J9854"/>
      <c r="K9854"/>
      <c r="L9854"/>
      <c r="M9854"/>
      <c r="N9854"/>
      <c r="O9854"/>
      <c r="P9854"/>
      <c r="Q9854"/>
      <c r="R9854"/>
      <c r="S9854"/>
      <c r="T9854" s="201"/>
      <c r="U9854"/>
      <c r="V9854"/>
      <c r="W9854"/>
      <c r="X9854"/>
      <c r="Y9854"/>
      <c r="Z9854"/>
      <c r="AA9854"/>
      <c r="AB9854"/>
      <c r="AC9854"/>
      <c r="AD9854"/>
      <c r="AE9854"/>
      <c r="AF9854"/>
      <c r="AG9854"/>
      <c r="AH9854"/>
      <c r="AI9854"/>
      <c r="AJ9854"/>
      <c r="AL9854"/>
      <c r="AM9854"/>
      <c r="AN9854"/>
      <c r="AO9854"/>
      <c r="AP9854"/>
      <c r="AQ9854"/>
      <c r="AR9854"/>
      <c r="AS9854"/>
      <c r="AT9854"/>
      <c r="AU9854"/>
      <c r="AV9854"/>
      <c r="AW9854"/>
      <c r="AX9854"/>
      <c r="AY9854"/>
      <c r="AZ9854"/>
      <c r="BA9854"/>
      <c r="BB9854"/>
      <c r="BC9854"/>
      <c r="BD9854"/>
      <c r="BE9854"/>
      <c r="BF9854"/>
      <c r="BG9854"/>
      <c r="BH9854"/>
      <c r="BI9854"/>
      <c r="BJ9854"/>
      <c r="BK9854"/>
      <c r="BL9854"/>
      <c r="BM9854"/>
      <c r="BN9854"/>
      <c r="BO9854"/>
      <c r="BP9854"/>
      <c r="BQ9854"/>
      <c r="BR9854"/>
      <c r="BS9854"/>
    </row>
    <row r="9855" spans="1:71" ht="15" hidden="1">
      <c r="A9855" s="77" t="str">
        <f t="shared" ca="1" si="960"/>
        <v/>
      </c>
      <c r="B9855" s="77" t="str">
        <f t="shared" si="962"/>
        <v/>
      </c>
      <c r="C9855" s="77" t="str">
        <f t="shared" si="961"/>
        <v/>
      </c>
      <c r="D9855" s="78">
        <f>IFERROR(IF(AND(W9855="",AF9855=""),AI9855,IF(Q9855=Validation!$A$3,AF9855,W9855)),"")</f>
        <v>0</v>
      </c>
      <c r="E9855"/>
      <c r="F9855"/>
      <c r="G9855"/>
      <c r="H9855"/>
      <c r="I9855" s="201"/>
      <c r="J9855"/>
      <c r="K9855"/>
      <c r="L9855"/>
      <c r="M9855"/>
      <c r="N9855"/>
      <c r="O9855"/>
      <c r="P9855"/>
      <c r="Q9855"/>
      <c r="R9855"/>
      <c r="S9855"/>
      <c r="T9855" s="201"/>
      <c r="U9855"/>
      <c r="V9855"/>
      <c r="W9855"/>
      <c r="X9855"/>
      <c r="Y9855"/>
      <c r="Z9855"/>
      <c r="AA9855"/>
      <c r="AB9855"/>
      <c r="AC9855"/>
      <c r="AD9855"/>
      <c r="AE9855"/>
      <c r="AF9855"/>
      <c r="AG9855"/>
      <c r="AH9855"/>
      <c r="AI9855"/>
      <c r="AJ9855"/>
      <c r="AL9855"/>
      <c r="AM9855"/>
      <c r="AN9855"/>
      <c r="AO9855"/>
      <c r="AP9855"/>
      <c r="AQ9855"/>
      <c r="AR9855"/>
      <c r="AS9855"/>
      <c r="AT9855"/>
      <c r="AU9855"/>
      <c r="AV9855"/>
      <c r="AW9855"/>
      <c r="AX9855"/>
      <c r="AY9855"/>
      <c r="AZ9855"/>
      <c r="BA9855"/>
      <c r="BB9855"/>
      <c r="BC9855"/>
      <c r="BD9855"/>
      <c r="BE9855"/>
      <c r="BF9855"/>
      <c r="BG9855"/>
      <c r="BH9855"/>
      <c r="BI9855"/>
      <c r="BJ9855"/>
      <c r="BK9855"/>
      <c r="BL9855"/>
      <c r="BM9855"/>
      <c r="BN9855"/>
      <c r="BO9855"/>
      <c r="BP9855"/>
      <c r="BQ9855"/>
      <c r="BR9855"/>
      <c r="BS9855"/>
    </row>
    <row r="9856" spans="1:71" ht="15" hidden="1">
      <c r="A9856" s="77" t="str">
        <f t="shared" ref="A9856:A9919" ca="1" si="963">IF(O9856&lt;&gt;"",DATEDIF(O9856,TODAY(),"M"),"")</f>
        <v/>
      </c>
      <c r="B9856" s="77" t="str">
        <f t="shared" si="962"/>
        <v/>
      </c>
      <c r="C9856" s="77" t="str">
        <f t="shared" ref="C9856:C9919" si="964">IF(O9856&gt;1,YEAR(O9856)&amp;"Q"&amp;ROUNDUP(MONTH(O9856)/3,0),"")</f>
        <v/>
      </c>
      <c r="D9856" s="78">
        <f>IFERROR(IF(AND(W9856="",AF9856=""),AI9856,IF(Q9856=Validation!$A$3,AF9856,W9856)),"")</f>
        <v>0</v>
      </c>
      <c r="E9856"/>
      <c r="F9856"/>
      <c r="G9856"/>
      <c r="H9856"/>
      <c r="I9856" s="201"/>
      <c r="J9856"/>
      <c r="K9856"/>
      <c r="L9856"/>
      <c r="M9856"/>
      <c r="N9856"/>
      <c r="O9856"/>
      <c r="P9856"/>
      <c r="Q9856"/>
      <c r="R9856"/>
      <c r="S9856"/>
      <c r="T9856" s="201"/>
      <c r="U9856"/>
      <c r="V9856"/>
      <c r="W9856"/>
      <c r="X9856"/>
      <c r="Y9856"/>
      <c r="Z9856"/>
      <c r="AA9856"/>
      <c r="AB9856"/>
      <c r="AC9856"/>
      <c r="AD9856"/>
      <c r="AE9856"/>
      <c r="AF9856"/>
      <c r="AG9856"/>
      <c r="AH9856"/>
      <c r="AI9856"/>
      <c r="AJ9856"/>
      <c r="AL9856"/>
      <c r="AM9856"/>
      <c r="AN9856"/>
      <c r="AO9856"/>
      <c r="AP9856"/>
      <c r="AQ9856"/>
      <c r="AR9856"/>
      <c r="AS9856"/>
      <c r="AT9856"/>
      <c r="AU9856"/>
      <c r="AV9856"/>
      <c r="AW9856"/>
      <c r="AX9856"/>
      <c r="AY9856"/>
      <c r="AZ9856"/>
      <c r="BA9856"/>
      <c r="BB9856"/>
      <c r="BC9856"/>
      <c r="BD9856"/>
      <c r="BE9856"/>
      <c r="BF9856"/>
      <c r="BG9856"/>
      <c r="BH9856"/>
      <c r="BI9856"/>
      <c r="BJ9856"/>
      <c r="BK9856"/>
      <c r="BL9856"/>
      <c r="BM9856"/>
      <c r="BN9856"/>
      <c r="BO9856"/>
      <c r="BP9856"/>
      <c r="BQ9856"/>
      <c r="BR9856"/>
      <c r="BS9856"/>
    </row>
    <row r="9857" spans="1:71" ht="15" hidden="1">
      <c r="A9857" s="77" t="str">
        <f t="shared" ca="1" si="963"/>
        <v/>
      </c>
      <c r="B9857" s="77" t="str">
        <f t="shared" si="962"/>
        <v/>
      </c>
      <c r="C9857" s="77" t="str">
        <f t="shared" si="964"/>
        <v/>
      </c>
      <c r="D9857" s="78">
        <f>IFERROR(IF(AND(W9857="",AF9857=""),AI9857,IF(Q9857=Validation!$A$3,AF9857,W9857)),"")</f>
        <v>0</v>
      </c>
      <c r="E9857"/>
      <c r="F9857"/>
      <c r="G9857"/>
      <c r="H9857"/>
      <c r="I9857" s="201"/>
      <c r="J9857"/>
      <c r="K9857"/>
      <c r="L9857"/>
      <c r="M9857"/>
      <c r="N9857"/>
      <c r="O9857"/>
      <c r="P9857"/>
      <c r="Q9857"/>
      <c r="R9857"/>
      <c r="S9857"/>
      <c r="T9857" s="201"/>
      <c r="U9857"/>
      <c r="V9857"/>
      <c r="W9857"/>
      <c r="X9857"/>
      <c r="Y9857"/>
      <c r="Z9857"/>
      <c r="AA9857"/>
      <c r="AB9857"/>
      <c r="AC9857"/>
      <c r="AD9857"/>
      <c r="AE9857"/>
      <c r="AF9857"/>
      <c r="AG9857"/>
      <c r="AH9857"/>
      <c r="AI9857"/>
      <c r="AJ9857"/>
      <c r="AL9857"/>
      <c r="AM9857"/>
      <c r="AN9857"/>
      <c r="AO9857"/>
      <c r="AP9857"/>
      <c r="AQ9857"/>
      <c r="AR9857"/>
      <c r="AS9857"/>
      <c r="AT9857"/>
      <c r="AU9857"/>
      <c r="AV9857"/>
      <c r="AW9857"/>
      <c r="AX9857"/>
      <c r="AY9857"/>
      <c r="AZ9857"/>
      <c r="BA9857"/>
      <c r="BB9857"/>
      <c r="BC9857"/>
      <c r="BD9857"/>
      <c r="BE9857"/>
      <c r="BF9857"/>
      <c r="BG9857"/>
      <c r="BH9857"/>
      <c r="BI9857"/>
      <c r="BJ9857"/>
      <c r="BK9857"/>
      <c r="BL9857"/>
      <c r="BM9857"/>
      <c r="BN9857"/>
      <c r="BO9857"/>
      <c r="BP9857"/>
      <c r="BQ9857"/>
      <c r="BR9857"/>
      <c r="BS9857"/>
    </row>
    <row r="9858" spans="1:71" ht="15" hidden="1">
      <c r="A9858" s="77" t="str">
        <f t="shared" ca="1" si="963"/>
        <v/>
      </c>
      <c r="B9858" s="77" t="str">
        <f t="shared" si="962"/>
        <v/>
      </c>
      <c r="C9858" s="77" t="str">
        <f t="shared" si="964"/>
        <v/>
      </c>
      <c r="D9858" s="78">
        <f>IFERROR(IF(AND(W9858="",AF9858=""),AI9858,IF(Q9858=Validation!$A$3,AF9858,W9858)),"")</f>
        <v>0</v>
      </c>
      <c r="E9858"/>
      <c r="F9858"/>
      <c r="G9858"/>
      <c r="H9858"/>
      <c r="I9858" s="201"/>
      <c r="J9858"/>
      <c r="K9858"/>
      <c r="L9858"/>
      <c r="M9858"/>
      <c r="N9858"/>
      <c r="O9858"/>
      <c r="P9858"/>
      <c r="Q9858"/>
      <c r="R9858"/>
      <c r="S9858"/>
      <c r="T9858" s="201"/>
      <c r="U9858"/>
      <c r="V9858"/>
      <c r="W9858"/>
      <c r="X9858"/>
      <c r="Y9858"/>
      <c r="Z9858"/>
      <c r="AA9858"/>
      <c r="AB9858"/>
      <c r="AC9858"/>
      <c r="AD9858"/>
      <c r="AE9858"/>
      <c r="AF9858"/>
      <c r="AG9858"/>
      <c r="AH9858"/>
      <c r="AI9858"/>
      <c r="AJ9858"/>
      <c r="AL9858"/>
      <c r="AM9858"/>
      <c r="AN9858"/>
      <c r="AO9858"/>
      <c r="AP9858"/>
      <c r="AQ9858"/>
      <c r="AR9858"/>
      <c r="AS9858"/>
      <c r="AT9858"/>
      <c r="AU9858"/>
      <c r="AV9858"/>
      <c r="AW9858"/>
      <c r="AX9858"/>
      <c r="AY9858"/>
      <c r="AZ9858"/>
      <c r="BA9858"/>
      <c r="BB9858"/>
      <c r="BC9858"/>
      <c r="BD9858"/>
      <c r="BE9858"/>
      <c r="BF9858"/>
      <c r="BG9858"/>
      <c r="BH9858"/>
      <c r="BI9858"/>
      <c r="BJ9858"/>
      <c r="BK9858"/>
      <c r="BL9858"/>
      <c r="BM9858"/>
      <c r="BN9858"/>
      <c r="BO9858"/>
      <c r="BP9858"/>
      <c r="BQ9858"/>
      <c r="BR9858"/>
      <c r="BS9858"/>
    </row>
    <row r="9859" spans="1:71" ht="15" hidden="1">
      <c r="A9859" s="77" t="str">
        <f t="shared" ca="1" si="963"/>
        <v/>
      </c>
      <c r="B9859" s="77" t="str">
        <f t="shared" si="962"/>
        <v/>
      </c>
      <c r="C9859" s="77" t="str">
        <f t="shared" si="964"/>
        <v/>
      </c>
      <c r="D9859" s="78">
        <f>IFERROR(IF(AND(W9859="",AF9859=""),AI9859,IF(Q9859=Validation!$A$3,AF9859,W9859)),"")</f>
        <v>0</v>
      </c>
      <c r="E9859"/>
      <c r="F9859"/>
      <c r="G9859"/>
      <c r="H9859"/>
      <c r="I9859" s="201"/>
      <c r="J9859"/>
      <c r="K9859"/>
      <c r="L9859"/>
      <c r="M9859"/>
      <c r="N9859"/>
      <c r="O9859"/>
      <c r="P9859"/>
      <c r="Q9859"/>
      <c r="R9859"/>
      <c r="S9859"/>
      <c r="T9859" s="201"/>
      <c r="U9859"/>
      <c r="V9859"/>
      <c r="W9859"/>
      <c r="X9859"/>
      <c r="Y9859"/>
      <c r="Z9859"/>
      <c r="AA9859"/>
      <c r="AB9859"/>
      <c r="AC9859"/>
      <c r="AD9859"/>
      <c r="AE9859"/>
      <c r="AF9859"/>
      <c r="AG9859"/>
      <c r="AH9859"/>
      <c r="AI9859"/>
      <c r="AJ9859"/>
      <c r="AL9859"/>
      <c r="AM9859"/>
      <c r="AN9859"/>
      <c r="AO9859"/>
      <c r="AP9859"/>
      <c r="AQ9859"/>
      <c r="AR9859"/>
      <c r="AS9859"/>
      <c r="AT9859"/>
      <c r="AU9859"/>
      <c r="AV9859"/>
      <c r="AW9859"/>
      <c r="AX9859"/>
      <c r="AY9859"/>
      <c r="AZ9859"/>
      <c r="BA9859"/>
      <c r="BB9859"/>
      <c r="BC9859"/>
      <c r="BD9859"/>
      <c r="BE9859"/>
      <c r="BF9859"/>
      <c r="BG9859"/>
      <c r="BH9859"/>
      <c r="BI9859"/>
      <c r="BJ9859"/>
      <c r="BK9859"/>
      <c r="BL9859"/>
      <c r="BM9859"/>
      <c r="BN9859"/>
      <c r="BO9859"/>
      <c r="BP9859"/>
      <c r="BQ9859"/>
      <c r="BR9859"/>
      <c r="BS9859"/>
    </row>
    <row r="9860" spans="1:71" ht="15" hidden="1">
      <c r="A9860" s="77" t="str">
        <f t="shared" ca="1" si="963"/>
        <v/>
      </c>
      <c r="B9860" s="77" t="str">
        <f t="shared" si="962"/>
        <v/>
      </c>
      <c r="C9860" s="77" t="str">
        <f t="shared" si="964"/>
        <v/>
      </c>
      <c r="D9860" s="78">
        <f>IFERROR(IF(AND(W9860="",AF9860=""),AI9860,IF(Q9860=Validation!$A$3,AF9860,W9860)),"")</f>
        <v>0</v>
      </c>
      <c r="E9860"/>
      <c r="F9860"/>
      <c r="G9860"/>
      <c r="H9860"/>
      <c r="I9860" s="201"/>
      <c r="J9860"/>
      <c r="K9860"/>
      <c r="L9860"/>
      <c r="M9860"/>
      <c r="N9860"/>
      <c r="O9860"/>
      <c r="P9860"/>
      <c r="Q9860"/>
      <c r="R9860"/>
      <c r="S9860"/>
      <c r="T9860" s="201"/>
      <c r="U9860"/>
      <c r="V9860"/>
      <c r="W9860"/>
      <c r="X9860"/>
      <c r="Y9860"/>
      <c r="Z9860"/>
      <c r="AA9860"/>
      <c r="AB9860"/>
      <c r="AC9860"/>
      <c r="AD9860"/>
      <c r="AE9860"/>
      <c r="AF9860"/>
      <c r="AG9860"/>
      <c r="AH9860"/>
      <c r="AI9860"/>
      <c r="AJ9860"/>
      <c r="AL9860"/>
      <c r="AM9860"/>
      <c r="AN9860"/>
      <c r="AO9860"/>
      <c r="AP9860"/>
      <c r="AQ9860"/>
      <c r="AR9860"/>
      <c r="AS9860"/>
      <c r="AT9860"/>
      <c r="AU9860"/>
      <c r="AV9860"/>
      <c r="AW9860"/>
      <c r="AX9860"/>
      <c r="AY9860"/>
      <c r="AZ9860"/>
      <c r="BA9860"/>
      <c r="BB9860"/>
      <c r="BC9860"/>
      <c r="BD9860"/>
      <c r="BE9860"/>
      <c r="BF9860"/>
      <c r="BG9860"/>
      <c r="BH9860"/>
      <c r="BI9860"/>
      <c r="BJ9860"/>
      <c r="BK9860"/>
      <c r="BL9860"/>
      <c r="BM9860"/>
      <c r="BN9860"/>
      <c r="BO9860"/>
      <c r="BP9860"/>
      <c r="BQ9860"/>
      <c r="BR9860"/>
      <c r="BS9860"/>
    </row>
    <row r="9861" spans="1:71" ht="15" hidden="1">
      <c r="A9861" s="77" t="str">
        <f t="shared" ca="1" si="963"/>
        <v/>
      </c>
      <c r="B9861" s="77" t="str">
        <f t="shared" si="962"/>
        <v/>
      </c>
      <c r="C9861" s="77" t="str">
        <f t="shared" si="964"/>
        <v/>
      </c>
      <c r="D9861" s="78">
        <f>IFERROR(IF(AND(W9861="",AF9861=""),AI9861,IF(Q9861=Validation!$A$3,AF9861,W9861)),"")</f>
        <v>0</v>
      </c>
      <c r="E9861"/>
      <c r="F9861"/>
      <c r="G9861"/>
      <c r="H9861"/>
      <c r="I9861" s="201"/>
      <c r="J9861"/>
      <c r="K9861"/>
      <c r="L9861"/>
      <c r="M9861"/>
      <c r="N9861"/>
      <c r="O9861"/>
      <c r="P9861"/>
      <c r="Q9861"/>
      <c r="R9861"/>
      <c r="S9861"/>
      <c r="T9861" s="201"/>
      <c r="U9861"/>
      <c r="V9861"/>
      <c r="W9861"/>
      <c r="X9861"/>
      <c r="Y9861"/>
      <c r="Z9861"/>
      <c r="AA9861"/>
      <c r="AB9861"/>
      <c r="AC9861"/>
      <c r="AD9861"/>
      <c r="AE9861"/>
      <c r="AF9861"/>
      <c r="AG9861"/>
      <c r="AH9861"/>
      <c r="AI9861"/>
      <c r="AJ9861"/>
      <c r="AL9861"/>
      <c r="AM9861"/>
      <c r="AN9861"/>
      <c r="AO9861"/>
      <c r="AP9861"/>
      <c r="AQ9861"/>
      <c r="AR9861"/>
      <c r="AS9861"/>
      <c r="AT9861"/>
      <c r="AU9861"/>
      <c r="AV9861"/>
      <c r="AW9861"/>
      <c r="AX9861"/>
      <c r="AY9861"/>
      <c r="AZ9861"/>
      <c r="BA9861"/>
      <c r="BB9861"/>
      <c r="BC9861"/>
      <c r="BD9861"/>
      <c r="BE9861"/>
      <c r="BF9861"/>
      <c r="BG9861"/>
      <c r="BH9861"/>
      <c r="BI9861"/>
      <c r="BJ9861"/>
      <c r="BK9861"/>
      <c r="BL9861"/>
      <c r="BM9861"/>
      <c r="BN9861"/>
      <c r="BO9861"/>
      <c r="BP9861"/>
      <c r="BQ9861"/>
      <c r="BR9861"/>
      <c r="BS9861"/>
    </row>
    <row r="9862" spans="1:71" ht="15" hidden="1">
      <c r="A9862" s="77" t="str">
        <f t="shared" ca="1" si="963"/>
        <v/>
      </c>
      <c r="B9862" s="77" t="str">
        <f t="shared" si="962"/>
        <v/>
      </c>
      <c r="C9862" s="77" t="str">
        <f t="shared" si="964"/>
        <v/>
      </c>
      <c r="D9862" s="78">
        <f>IFERROR(IF(AND(W9862="",AF9862=""),AI9862,IF(Q9862=Validation!$A$3,AF9862,W9862)),"")</f>
        <v>0</v>
      </c>
      <c r="E9862"/>
      <c r="F9862"/>
      <c r="G9862"/>
      <c r="H9862"/>
      <c r="I9862" s="201"/>
      <c r="J9862"/>
      <c r="K9862"/>
      <c r="L9862"/>
      <c r="M9862"/>
      <c r="N9862"/>
      <c r="O9862"/>
      <c r="P9862"/>
      <c r="Q9862"/>
      <c r="R9862"/>
      <c r="S9862"/>
      <c r="T9862" s="201"/>
      <c r="U9862"/>
      <c r="V9862"/>
      <c r="W9862"/>
      <c r="X9862"/>
      <c r="Y9862"/>
      <c r="Z9862"/>
      <c r="AA9862"/>
      <c r="AB9862"/>
      <c r="AC9862"/>
      <c r="AD9862"/>
      <c r="AE9862"/>
      <c r="AF9862"/>
      <c r="AG9862"/>
      <c r="AH9862"/>
      <c r="AI9862"/>
      <c r="AJ9862"/>
      <c r="AL9862"/>
      <c r="AM9862"/>
      <c r="AN9862"/>
      <c r="AO9862"/>
      <c r="AP9862"/>
      <c r="AQ9862"/>
      <c r="AR9862"/>
      <c r="AS9862"/>
      <c r="AT9862"/>
      <c r="AU9862"/>
      <c r="AV9862"/>
      <c r="AW9862"/>
      <c r="AX9862"/>
      <c r="AY9862"/>
      <c r="AZ9862"/>
      <c r="BA9862"/>
      <c r="BB9862"/>
      <c r="BC9862"/>
      <c r="BD9862"/>
      <c r="BE9862"/>
      <c r="BF9862"/>
      <c r="BG9862"/>
      <c r="BH9862"/>
      <c r="BI9862"/>
      <c r="BJ9862"/>
      <c r="BK9862"/>
      <c r="BL9862"/>
      <c r="BM9862"/>
      <c r="BN9862"/>
      <c r="BO9862"/>
      <c r="BP9862"/>
      <c r="BQ9862"/>
      <c r="BR9862"/>
      <c r="BS9862"/>
    </row>
    <row r="9863" spans="1:71" ht="15" hidden="1">
      <c r="A9863" s="77" t="str">
        <f t="shared" ca="1" si="963"/>
        <v/>
      </c>
      <c r="B9863" s="77" t="str">
        <f t="shared" si="962"/>
        <v/>
      </c>
      <c r="C9863" s="77" t="str">
        <f t="shared" si="964"/>
        <v/>
      </c>
      <c r="D9863" s="78">
        <f>IFERROR(IF(AND(W9863="",AF9863=""),AI9863,IF(Q9863=Validation!$A$3,AF9863,W9863)),"")</f>
        <v>0</v>
      </c>
      <c r="E9863"/>
      <c r="F9863"/>
      <c r="G9863"/>
      <c r="H9863"/>
      <c r="I9863" s="201"/>
      <c r="J9863"/>
      <c r="K9863"/>
      <c r="L9863"/>
      <c r="M9863"/>
      <c r="N9863"/>
      <c r="O9863"/>
      <c r="P9863"/>
      <c r="Q9863"/>
      <c r="R9863"/>
      <c r="S9863"/>
      <c r="T9863" s="201"/>
      <c r="U9863"/>
      <c r="V9863"/>
      <c r="W9863"/>
      <c r="X9863"/>
      <c r="Y9863"/>
      <c r="Z9863"/>
      <c r="AA9863"/>
      <c r="AB9863"/>
      <c r="AC9863"/>
      <c r="AD9863"/>
      <c r="AE9863"/>
      <c r="AF9863"/>
      <c r="AG9863"/>
      <c r="AH9863"/>
      <c r="AI9863"/>
      <c r="AJ9863"/>
      <c r="AL9863"/>
      <c r="AM9863"/>
      <c r="AN9863"/>
      <c r="AO9863"/>
      <c r="AP9863"/>
      <c r="AQ9863"/>
      <c r="AR9863"/>
      <c r="AS9863"/>
      <c r="AT9863"/>
      <c r="AU9863"/>
      <c r="AV9863"/>
      <c r="AW9863"/>
      <c r="AX9863"/>
      <c r="AY9863"/>
      <c r="AZ9863"/>
      <c r="BA9863"/>
      <c r="BB9863"/>
      <c r="BC9863"/>
      <c r="BD9863"/>
      <c r="BE9863"/>
      <c r="BF9863"/>
      <c r="BG9863"/>
      <c r="BH9863"/>
      <c r="BI9863"/>
      <c r="BJ9863"/>
      <c r="BK9863"/>
      <c r="BL9863"/>
      <c r="BM9863"/>
      <c r="BN9863"/>
      <c r="BO9863"/>
      <c r="BP9863"/>
      <c r="BQ9863"/>
      <c r="BR9863"/>
      <c r="BS9863"/>
    </row>
    <row r="9864" spans="1:71" ht="15" hidden="1">
      <c r="A9864" s="77" t="str">
        <f t="shared" ca="1" si="963"/>
        <v/>
      </c>
      <c r="B9864" s="77" t="str">
        <f t="shared" si="962"/>
        <v/>
      </c>
      <c r="C9864" s="77" t="str">
        <f t="shared" si="964"/>
        <v/>
      </c>
      <c r="D9864" s="78">
        <f>IFERROR(IF(AND(W9864="",AF9864=""),AI9864,IF(Q9864=Validation!$A$3,AF9864,W9864)),"")</f>
        <v>0</v>
      </c>
      <c r="E9864"/>
      <c r="F9864"/>
      <c r="G9864"/>
      <c r="H9864"/>
      <c r="I9864" s="201"/>
      <c r="J9864"/>
      <c r="K9864"/>
      <c r="L9864"/>
      <c r="M9864"/>
      <c r="N9864"/>
      <c r="O9864"/>
      <c r="P9864"/>
      <c r="Q9864"/>
      <c r="R9864"/>
      <c r="S9864"/>
      <c r="T9864" s="201"/>
      <c r="U9864"/>
      <c r="V9864"/>
      <c r="W9864"/>
      <c r="X9864"/>
      <c r="Y9864"/>
      <c r="Z9864"/>
      <c r="AA9864"/>
      <c r="AB9864"/>
      <c r="AC9864"/>
      <c r="AD9864"/>
      <c r="AE9864"/>
      <c r="AF9864"/>
      <c r="AG9864"/>
      <c r="AH9864"/>
      <c r="AI9864"/>
      <c r="AJ9864"/>
      <c r="AL9864"/>
      <c r="AM9864"/>
      <c r="AN9864"/>
      <c r="AO9864"/>
      <c r="AP9864"/>
      <c r="AQ9864"/>
      <c r="AR9864"/>
      <c r="AS9864"/>
      <c r="AT9864"/>
      <c r="AU9864"/>
      <c r="AV9864"/>
      <c r="AW9864"/>
      <c r="AX9864"/>
      <c r="AY9864"/>
      <c r="AZ9864"/>
      <c r="BA9864"/>
      <c r="BB9864"/>
      <c r="BC9864"/>
      <c r="BD9864"/>
      <c r="BE9864"/>
      <c r="BF9864"/>
      <c r="BG9864"/>
      <c r="BH9864"/>
      <c r="BI9864"/>
      <c r="BJ9864"/>
      <c r="BK9864"/>
      <c r="BL9864"/>
      <c r="BM9864"/>
      <c r="BN9864"/>
      <c r="BO9864"/>
      <c r="BP9864"/>
      <c r="BQ9864"/>
      <c r="BR9864"/>
      <c r="BS9864"/>
    </row>
    <row r="9865" spans="1:71" ht="15" hidden="1">
      <c r="A9865" s="77" t="str">
        <f t="shared" ca="1" si="963"/>
        <v/>
      </c>
      <c r="B9865" s="77" t="str">
        <f t="shared" si="962"/>
        <v/>
      </c>
      <c r="C9865" s="77" t="str">
        <f t="shared" si="964"/>
        <v/>
      </c>
      <c r="D9865" s="78">
        <f>IFERROR(IF(AND(W9865="",AF9865=""),AI9865,IF(Q9865=Validation!$A$3,AF9865,W9865)),"")</f>
        <v>0</v>
      </c>
      <c r="E9865"/>
      <c r="F9865"/>
      <c r="G9865"/>
      <c r="H9865"/>
      <c r="I9865" s="201"/>
      <c r="J9865"/>
      <c r="K9865"/>
      <c r="L9865"/>
      <c r="M9865"/>
      <c r="N9865"/>
      <c r="O9865"/>
      <c r="P9865"/>
      <c r="Q9865"/>
      <c r="R9865"/>
      <c r="S9865"/>
      <c r="T9865" s="201"/>
      <c r="U9865"/>
      <c r="V9865"/>
      <c r="W9865"/>
      <c r="X9865"/>
      <c r="Y9865"/>
      <c r="Z9865"/>
      <c r="AA9865"/>
      <c r="AB9865"/>
      <c r="AC9865"/>
      <c r="AD9865"/>
      <c r="AE9865"/>
      <c r="AF9865"/>
      <c r="AG9865"/>
      <c r="AH9865"/>
      <c r="AI9865"/>
      <c r="AJ9865"/>
      <c r="AL9865"/>
      <c r="AM9865"/>
      <c r="AN9865"/>
      <c r="AO9865"/>
      <c r="AP9865"/>
      <c r="AQ9865"/>
      <c r="AR9865"/>
      <c r="AS9865"/>
      <c r="AT9865"/>
      <c r="AU9865"/>
      <c r="AV9865"/>
      <c r="AW9865"/>
      <c r="AX9865"/>
      <c r="AY9865"/>
      <c r="AZ9865"/>
      <c r="BA9865"/>
      <c r="BB9865"/>
      <c r="BC9865"/>
      <c r="BD9865"/>
      <c r="BE9865"/>
      <c r="BF9865"/>
      <c r="BG9865"/>
      <c r="BH9865"/>
      <c r="BI9865"/>
      <c r="BJ9865"/>
      <c r="BK9865"/>
      <c r="BL9865"/>
      <c r="BM9865"/>
      <c r="BN9865"/>
      <c r="BO9865"/>
      <c r="BP9865"/>
      <c r="BQ9865"/>
      <c r="BR9865"/>
      <c r="BS9865"/>
    </row>
    <row r="9866" spans="1:71" ht="15" hidden="1">
      <c r="A9866" s="77" t="str">
        <f t="shared" ca="1" si="963"/>
        <v/>
      </c>
      <c r="B9866" s="77" t="str">
        <f t="shared" si="962"/>
        <v/>
      </c>
      <c r="C9866" s="77" t="str">
        <f t="shared" si="964"/>
        <v/>
      </c>
      <c r="D9866" s="78">
        <f>IFERROR(IF(AND(W9866="",AF9866=""),AI9866,IF(Q9866=Validation!$A$3,AF9866,W9866)),"")</f>
        <v>0</v>
      </c>
      <c r="E9866"/>
      <c r="F9866"/>
      <c r="G9866"/>
      <c r="H9866"/>
      <c r="I9866" s="201"/>
      <c r="J9866"/>
      <c r="K9866"/>
      <c r="L9866"/>
      <c r="M9866"/>
      <c r="N9866"/>
      <c r="O9866"/>
      <c r="P9866"/>
      <c r="Q9866"/>
      <c r="R9866"/>
      <c r="S9866"/>
      <c r="T9866" s="201"/>
      <c r="U9866"/>
      <c r="V9866"/>
      <c r="W9866"/>
      <c r="X9866"/>
      <c r="Y9866"/>
      <c r="Z9866"/>
      <c r="AA9866"/>
      <c r="AB9866"/>
      <c r="AC9866"/>
      <c r="AD9866"/>
      <c r="AE9866"/>
      <c r="AF9866"/>
      <c r="AG9866"/>
      <c r="AH9866"/>
      <c r="AI9866"/>
      <c r="AJ9866"/>
      <c r="AL9866"/>
      <c r="AM9866"/>
      <c r="AN9866"/>
      <c r="AO9866"/>
      <c r="AP9866"/>
      <c r="AQ9866"/>
      <c r="AR9866"/>
      <c r="AS9866"/>
      <c r="AT9866"/>
      <c r="AU9866"/>
      <c r="AV9866"/>
      <c r="AW9866"/>
      <c r="AX9866"/>
      <c r="AY9866"/>
      <c r="AZ9866"/>
      <c r="BA9866"/>
      <c r="BB9866"/>
      <c r="BC9866"/>
      <c r="BD9866"/>
      <c r="BE9866"/>
      <c r="BF9866"/>
      <c r="BG9866"/>
      <c r="BH9866"/>
      <c r="BI9866"/>
      <c r="BJ9866"/>
      <c r="BK9866"/>
      <c r="BL9866"/>
      <c r="BM9866"/>
      <c r="BN9866"/>
      <c r="BO9866"/>
      <c r="BP9866"/>
      <c r="BQ9866"/>
      <c r="BR9866"/>
      <c r="BS9866"/>
    </row>
    <row r="9867" spans="1:71" ht="15" hidden="1">
      <c r="A9867" s="77" t="str">
        <f t="shared" ca="1" si="963"/>
        <v/>
      </c>
      <c r="B9867" s="77" t="str">
        <f t="shared" si="962"/>
        <v/>
      </c>
      <c r="C9867" s="77" t="str">
        <f t="shared" si="964"/>
        <v/>
      </c>
      <c r="D9867" s="78">
        <f>IFERROR(IF(AND(W9867="",AF9867=""),AI9867,IF(Q9867=Validation!$A$3,AF9867,W9867)),"")</f>
        <v>0</v>
      </c>
      <c r="E9867"/>
      <c r="F9867"/>
      <c r="G9867"/>
      <c r="H9867"/>
      <c r="I9867" s="201"/>
      <c r="J9867"/>
      <c r="K9867"/>
      <c r="L9867"/>
      <c r="M9867"/>
      <c r="N9867"/>
      <c r="O9867"/>
      <c r="P9867"/>
      <c r="Q9867"/>
      <c r="R9867"/>
      <c r="S9867"/>
      <c r="T9867" s="201"/>
      <c r="U9867"/>
      <c r="V9867"/>
      <c r="W9867"/>
      <c r="X9867"/>
      <c r="Y9867"/>
      <c r="Z9867"/>
      <c r="AA9867"/>
      <c r="AB9867"/>
      <c r="AC9867"/>
      <c r="AD9867"/>
      <c r="AE9867"/>
      <c r="AF9867"/>
      <c r="AG9867"/>
      <c r="AH9867"/>
      <c r="AI9867"/>
      <c r="AJ9867"/>
      <c r="AL9867"/>
      <c r="AM9867"/>
      <c r="AN9867"/>
      <c r="AO9867"/>
      <c r="AP9867"/>
      <c r="AQ9867"/>
      <c r="AR9867"/>
      <c r="AS9867"/>
      <c r="AT9867"/>
      <c r="AU9867"/>
      <c r="AV9867"/>
      <c r="AW9867"/>
      <c r="AX9867"/>
      <c r="AY9867"/>
      <c r="AZ9867"/>
      <c r="BA9867"/>
      <c r="BB9867"/>
      <c r="BC9867"/>
      <c r="BD9867"/>
      <c r="BE9867"/>
      <c r="BF9867"/>
      <c r="BG9867"/>
      <c r="BH9867"/>
      <c r="BI9867"/>
      <c r="BJ9867"/>
      <c r="BK9867"/>
      <c r="BL9867"/>
      <c r="BM9867"/>
      <c r="BN9867"/>
      <c r="BO9867"/>
      <c r="BP9867"/>
      <c r="BQ9867"/>
      <c r="BR9867"/>
      <c r="BS9867"/>
    </row>
    <row r="9868" spans="1:71" ht="15" hidden="1">
      <c r="A9868" s="77" t="str">
        <f t="shared" ca="1" si="963"/>
        <v/>
      </c>
      <c r="B9868" s="77" t="str">
        <f t="shared" si="962"/>
        <v/>
      </c>
      <c r="C9868" s="77" t="str">
        <f t="shared" si="964"/>
        <v/>
      </c>
      <c r="D9868" s="78">
        <f>IFERROR(IF(AND(W9868="",AF9868=""),AI9868,IF(Q9868=Validation!$A$3,AF9868,W9868)),"")</f>
        <v>0</v>
      </c>
      <c r="E9868"/>
      <c r="F9868"/>
      <c r="G9868"/>
      <c r="H9868"/>
      <c r="I9868" s="201"/>
      <c r="J9868"/>
      <c r="K9868"/>
      <c r="L9868"/>
      <c r="M9868"/>
      <c r="N9868"/>
      <c r="O9868"/>
      <c r="P9868"/>
      <c r="Q9868"/>
      <c r="R9868"/>
      <c r="S9868"/>
      <c r="T9868" s="201"/>
      <c r="U9868"/>
      <c r="V9868"/>
      <c r="W9868"/>
      <c r="X9868"/>
      <c r="Y9868"/>
      <c r="Z9868"/>
      <c r="AA9868"/>
      <c r="AB9868"/>
      <c r="AC9868"/>
      <c r="AD9868"/>
      <c r="AE9868"/>
      <c r="AF9868"/>
      <c r="AG9868"/>
      <c r="AH9868"/>
      <c r="AI9868"/>
      <c r="AJ9868"/>
      <c r="AL9868"/>
      <c r="AM9868"/>
      <c r="AN9868"/>
      <c r="AO9868"/>
      <c r="AP9868"/>
      <c r="AQ9868"/>
      <c r="AR9868"/>
      <c r="AS9868"/>
      <c r="AT9868"/>
      <c r="AU9868"/>
      <c r="AV9868"/>
      <c r="AW9868"/>
      <c r="AX9868"/>
      <c r="AY9868"/>
      <c r="AZ9868"/>
      <c r="BA9868"/>
      <c r="BB9868"/>
      <c r="BC9868"/>
      <c r="BD9868"/>
      <c r="BE9868"/>
      <c r="BF9868"/>
      <c r="BG9868"/>
      <c r="BH9868"/>
      <c r="BI9868"/>
      <c r="BJ9868"/>
      <c r="BK9868"/>
      <c r="BL9868"/>
      <c r="BM9868"/>
      <c r="BN9868"/>
      <c r="BO9868"/>
      <c r="BP9868"/>
      <c r="BQ9868"/>
      <c r="BR9868"/>
      <c r="BS9868"/>
    </row>
    <row r="9869" spans="1:71" ht="15" hidden="1">
      <c r="A9869" s="77" t="str">
        <f t="shared" ca="1" si="963"/>
        <v/>
      </c>
      <c r="B9869" s="77" t="str">
        <f t="shared" si="962"/>
        <v/>
      </c>
      <c r="C9869" s="77" t="str">
        <f t="shared" si="964"/>
        <v/>
      </c>
      <c r="D9869" s="78">
        <f>IFERROR(IF(AND(W9869="",AF9869=""),AI9869,IF(Q9869=Validation!$A$3,AF9869,W9869)),"")</f>
        <v>0</v>
      </c>
      <c r="E9869"/>
      <c r="F9869"/>
      <c r="G9869"/>
      <c r="H9869"/>
      <c r="I9869" s="201"/>
      <c r="J9869"/>
      <c r="K9869"/>
      <c r="L9869"/>
      <c r="M9869"/>
      <c r="N9869"/>
      <c r="O9869"/>
      <c r="P9869"/>
      <c r="Q9869"/>
      <c r="R9869"/>
      <c r="S9869"/>
      <c r="T9869" s="201"/>
      <c r="U9869"/>
      <c r="V9869"/>
      <c r="W9869"/>
      <c r="X9869"/>
      <c r="Y9869"/>
      <c r="Z9869"/>
      <c r="AA9869"/>
      <c r="AB9869"/>
      <c r="AC9869"/>
      <c r="AD9869"/>
      <c r="AE9869"/>
      <c r="AF9869"/>
      <c r="AG9869"/>
      <c r="AH9869"/>
      <c r="AI9869"/>
      <c r="AJ9869"/>
      <c r="AL9869"/>
      <c r="AM9869"/>
      <c r="AN9869"/>
      <c r="AO9869"/>
      <c r="AP9869"/>
      <c r="AQ9869"/>
      <c r="AR9869"/>
      <c r="AS9869"/>
      <c r="AT9869"/>
      <c r="AU9869"/>
      <c r="AV9869"/>
      <c r="AW9869"/>
      <c r="AX9869"/>
      <c r="AY9869"/>
      <c r="AZ9869"/>
      <c r="BA9869"/>
      <c r="BB9869"/>
      <c r="BC9869"/>
      <c r="BD9869"/>
      <c r="BE9869"/>
      <c r="BF9869"/>
      <c r="BG9869"/>
      <c r="BH9869"/>
      <c r="BI9869"/>
      <c r="BJ9869"/>
      <c r="BK9869"/>
      <c r="BL9869"/>
      <c r="BM9869"/>
      <c r="BN9869"/>
      <c r="BO9869"/>
      <c r="BP9869"/>
      <c r="BQ9869"/>
      <c r="BR9869"/>
      <c r="BS9869"/>
    </row>
    <row r="9870" spans="1:71" ht="15" hidden="1">
      <c r="A9870" s="77" t="str">
        <f t="shared" ca="1" si="963"/>
        <v/>
      </c>
      <c r="B9870" s="77" t="str">
        <f t="shared" si="962"/>
        <v/>
      </c>
      <c r="C9870" s="77" t="str">
        <f t="shared" si="964"/>
        <v/>
      </c>
      <c r="D9870" s="78">
        <f>IFERROR(IF(AND(W9870="",AF9870=""),AI9870,IF(Q9870=Validation!$A$3,AF9870,W9870)),"")</f>
        <v>0</v>
      </c>
      <c r="E9870"/>
      <c r="F9870"/>
      <c r="G9870"/>
      <c r="H9870"/>
      <c r="I9870" s="201"/>
      <c r="J9870"/>
      <c r="K9870"/>
      <c r="L9870"/>
      <c r="M9870"/>
      <c r="N9870"/>
      <c r="O9870"/>
      <c r="P9870"/>
      <c r="Q9870"/>
      <c r="R9870"/>
      <c r="S9870"/>
      <c r="T9870" s="201"/>
      <c r="U9870"/>
      <c r="V9870"/>
      <c r="W9870"/>
      <c r="X9870"/>
      <c r="Y9870"/>
      <c r="Z9870"/>
      <c r="AA9870"/>
      <c r="AB9870"/>
      <c r="AC9870"/>
      <c r="AD9870"/>
      <c r="AE9870"/>
      <c r="AF9870"/>
      <c r="AG9870"/>
      <c r="AH9870"/>
      <c r="AI9870"/>
      <c r="AJ9870"/>
      <c r="AL9870"/>
      <c r="AM9870"/>
      <c r="AN9870"/>
      <c r="AO9870"/>
      <c r="AP9870"/>
      <c r="AQ9870"/>
      <c r="AR9870"/>
      <c r="AS9870"/>
      <c r="AT9870"/>
      <c r="AU9870"/>
      <c r="AV9870"/>
      <c r="AW9870"/>
      <c r="AX9870"/>
      <c r="AY9870"/>
      <c r="AZ9870"/>
      <c r="BA9870"/>
      <c r="BB9870"/>
      <c r="BC9870"/>
      <c r="BD9870"/>
      <c r="BE9870"/>
      <c r="BF9870"/>
      <c r="BG9870"/>
      <c r="BH9870"/>
      <c r="BI9870"/>
      <c r="BJ9870"/>
      <c r="BK9870"/>
      <c r="BL9870"/>
      <c r="BM9870"/>
      <c r="BN9870"/>
      <c r="BO9870"/>
      <c r="BP9870"/>
      <c r="BQ9870"/>
      <c r="BR9870"/>
      <c r="BS9870"/>
    </row>
    <row r="9871" spans="1:71" ht="15" hidden="1">
      <c r="A9871" s="77" t="str">
        <f t="shared" ca="1" si="963"/>
        <v/>
      </c>
      <c r="B9871" s="77" t="str">
        <f t="shared" si="962"/>
        <v/>
      </c>
      <c r="C9871" s="77" t="str">
        <f t="shared" si="964"/>
        <v/>
      </c>
      <c r="D9871" s="78">
        <f>IFERROR(IF(AND(W9871="",AF9871=""),AI9871,IF(Q9871=Validation!$A$3,AF9871,W9871)),"")</f>
        <v>0</v>
      </c>
      <c r="E9871"/>
      <c r="F9871"/>
      <c r="G9871"/>
      <c r="H9871"/>
      <c r="I9871" s="201"/>
      <c r="J9871"/>
      <c r="K9871"/>
      <c r="L9871"/>
      <c r="M9871"/>
      <c r="N9871"/>
      <c r="O9871"/>
      <c r="P9871"/>
      <c r="Q9871"/>
      <c r="R9871"/>
      <c r="S9871"/>
      <c r="T9871" s="201"/>
      <c r="U9871"/>
      <c r="V9871"/>
      <c r="W9871"/>
      <c r="X9871"/>
      <c r="Y9871"/>
      <c r="Z9871"/>
      <c r="AA9871"/>
      <c r="AB9871"/>
      <c r="AC9871"/>
      <c r="AD9871"/>
      <c r="AE9871"/>
      <c r="AF9871"/>
      <c r="AG9871"/>
      <c r="AH9871"/>
      <c r="AI9871"/>
      <c r="AJ9871"/>
      <c r="AL9871"/>
      <c r="AM9871"/>
      <c r="AN9871"/>
      <c r="AO9871"/>
      <c r="AP9871"/>
      <c r="AQ9871"/>
      <c r="AR9871"/>
      <c r="AS9871"/>
      <c r="AT9871"/>
      <c r="AU9871"/>
      <c r="AV9871"/>
      <c r="AW9871"/>
      <c r="AX9871"/>
      <c r="AY9871"/>
      <c r="AZ9871"/>
      <c r="BA9871"/>
      <c r="BB9871"/>
      <c r="BC9871"/>
      <c r="BD9871"/>
      <c r="BE9871"/>
      <c r="BF9871"/>
      <c r="BG9871"/>
      <c r="BH9871"/>
      <c r="BI9871"/>
      <c r="BJ9871"/>
      <c r="BK9871"/>
      <c r="BL9871"/>
      <c r="BM9871"/>
      <c r="BN9871"/>
      <c r="BO9871"/>
      <c r="BP9871"/>
      <c r="BQ9871"/>
      <c r="BR9871"/>
      <c r="BS9871"/>
    </row>
    <row r="9872" spans="1:71" ht="15" hidden="1">
      <c r="A9872" s="77" t="str">
        <f t="shared" ca="1" si="963"/>
        <v/>
      </c>
      <c r="B9872" s="77" t="str">
        <f t="shared" si="962"/>
        <v/>
      </c>
      <c r="C9872" s="77" t="str">
        <f t="shared" si="964"/>
        <v/>
      </c>
      <c r="D9872" s="78">
        <f>IFERROR(IF(AND(W9872="",AF9872=""),AI9872,IF(Q9872=Validation!$A$3,AF9872,W9872)),"")</f>
        <v>0</v>
      </c>
      <c r="E9872"/>
      <c r="F9872"/>
      <c r="G9872"/>
      <c r="H9872"/>
      <c r="I9872" s="201"/>
      <c r="J9872"/>
      <c r="K9872"/>
      <c r="L9872"/>
      <c r="M9872"/>
      <c r="N9872"/>
      <c r="O9872"/>
      <c r="P9872"/>
      <c r="Q9872"/>
      <c r="R9872"/>
      <c r="S9872"/>
      <c r="T9872" s="201"/>
      <c r="U9872"/>
      <c r="V9872"/>
      <c r="W9872"/>
      <c r="X9872"/>
      <c r="Y9872"/>
      <c r="Z9872"/>
      <c r="AA9872"/>
      <c r="AB9872"/>
      <c r="AC9872"/>
      <c r="AD9872"/>
      <c r="AE9872"/>
      <c r="AF9872"/>
      <c r="AG9872"/>
      <c r="AH9872"/>
      <c r="AI9872"/>
      <c r="AJ9872"/>
      <c r="AL9872"/>
      <c r="AM9872"/>
      <c r="AN9872"/>
      <c r="AO9872"/>
      <c r="AP9872"/>
      <c r="AQ9872"/>
      <c r="AR9872"/>
      <c r="AS9872"/>
      <c r="AT9872"/>
      <c r="AU9872"/>
      <c r="AV9872"/>
      <c r="AW9872"/>
      <c r="AX9872"/>
      <c r="AY9872"/>
      <c r="AZ9872"/>
      <c r="BA9872"/>
      <c r="BB9872"/>
      <c r="BC9872"/>
      <c r="BD9872"/>
      <c r="BE9872"/>
      <c r="BF9872"/>
      <c r="BG9872"/>
      <c r="BH9872"/>
      <c r="BI9872"/>
      <c r="BJ9872"/>
      <c r="BK9872"/>
      <c r="BL9872"/>
      <c r="BM9872"/>
      <c r="BN9872"/>
      <c r="BO9872"/>
      <c r="BP9872"/>
      <c r="BQ9872"/>
      <c r="BR9872"/>
      <c r="BS9872"/>
    </row>
    <row r="9873" spans="1:71" ht="15" hidden="1">
      <c r="A9873" s="77" t="str">
        <f t="shared" ca="1" si="963"/>
        <v/>
      </c>
      <c r="B9873" s="77" t="str">
        <f t="shared" si="962"/>
        <v/>
      </c>
      <c r="C9873" s="77" t="str">
        <f t="shared" si="964"/>
        <v/>
      </c>
      <c r="D9873" s="78">
        <f>IFERROR(IF(AND(W9873="",AF9873=""),AI9873,IF(Q9873=Validation!$A$3,AF9873,W9873)),"")</f>
        <v>0</v>
      </c>
      <c r="E9873"/>
      <c r="F9873"/>
      <c r="G9873"/>
      <c r="H9873"/>
      <c r="I9873" s="201"/>
      <c r="J9873"/>
      <c r="K9873"/>
      <c r="L9873"/>
      <c r="M9873"/>
      <c r="N9873"/>
      <c r="O9873"/>
      <c r="P9873"/>
      <c r="Q9873"/>
      <c r="R9873"/>
      <c r="S9873"/>
      <c r="T9873" s="201"/>
      <c r="U9873"/>
      <c r="V9873"/>
      <c r="W9873"/>
      <c r="X9873"/>
      <c r="Y9873"/>
      <c r="Z9873"/>
      <c r="AA9873"/>
      <c r="AB9873"/>
      <c r="AC9873"/>
      <c r="AD9873"/>
      <c r="AE9873"/>
      <c r="AF9873"/>
      <c r="AG9873"/>
      <c r="AH9873"/>
      <c r="AI9873"/>
      <c r="AJ9873"/>
      <c r="AL9873"/>
      <c r="AM9873"/>
      <c r="AN9873"/>
      <c r="AO9873"/>
      <c r="AP9873"/>
      <c r="AQ9873"/>
      <c r="AR9873"/>
      <c r="AS9873"/>
      <c r="AT9873"/>
      <c r="AU9873"/>
      <c r="AV9873"/>
      <c r="AW9873"/>
      <c r="AX9873"/>
      <c r="AY9873"/>
      <c r="AZ9873"/>
      <c r="BA9873"/>
      <c r="BB9873"/>
      <c r="BC9873"/>
      <c r="BD9873"/>
      <c r="BE9873"/>
      <c r="BF9873"/>
      <c r="BG9873"/>
      <c r="BH9873"/>
      <c r="BI9873"/>
      <c r="BJ9873"/>
      <c r="BK9873"/>
      <c r="BL9873"/>
      <c r="BM9873"/>
      <c r="BN9873"/>
      <c r="BO9873"/>
      <c r="BP9873"/>
      <c r="BQ9873"/>
      <c r="BR9873"/>
      <c r="BS9873"/>
    </row>
    <row r="9874" spans="1:71" ht="15" hidden="1">
      <c r="A9874" s="77" t="str">
        <f t="shared" ca="1" si="963"/>
        <v/>
      </c>
      <c r="B9874" s="77" t="str">
        <f t="shared" si="962"/>
        <v/>
      </c>
      <c r="C9874" s="77" t="str">
        <f t="shared" si="964"/>
        <v/>
      </c>
      <c r="D9874" s="78">
        <f>IFERROR(IF(AND(W9874="",AF9874=""),AI9874,IF(Q9874=Validation!$A$3,AF9874,W9874)),"")</f>
        <v>0</v>
      </c>
      <c r="E9874"/>
      <c r="F9874"/>
      <c r="G9874"/>
      <c r="H9874"/>
      <c r="I9874" s="201"/>
      <c r="J9874"/>
      <c r="K9874"/>
      <c r="L9874"/>
      <c r="M9874"/>
      <c r="N9874"/>
      <c r="O9874"/>
      <c r="P9874"/>
      <c r="Q9874"/>
      <c r="R9874"/>
      <c r="S9874"/>
      <c r="T9874" s="201"/>
      <c r="U9874"/>
      <c r="V9874"/>
      <c r="W9874"/>
      <c r="X9874"/>
      <c r="Y9874"/>
      <c r="Z9874"/>
      <c r="AA9874"/>
      <c r="AB9874"/>
      <c r="AC9874"/>
      <c r="AD9874"/>
      <c r="AE9874"/>
      <c r="AF9874"/>
      <c r="AG9874"/>
      <c r="AH9874"/>
      <c r="AI9874"/>
      <c r="AJ9874"/>
      <c r="AL9874"/>
      <c r="AM9874"/>
      <c r="AN9874"/>
      <c r="AO9874"/>
      <c r="AP9874"/>
      <c r="AQ9874"/>
      <c r="AR9874"/>
      <c r="AS9874"/>
      <c r="AT9874"/>
      <c r="AU9874"/>
      <c r="AV9874"/>
      <c r="AW9874"/>
      <c r="AX9874"/>
      <c r="AY9874"/>
      <c r="AZ9874"/>
      <c r="BA9874"/>
      <c r="BB9874"/>
      <c r="BC9874"/>
      <c r="BD9874"/>
      <c r="BE9874"/>
      <c r="BF9874"/>
      <c r="BG9874"/>
      <c r="BH9874"/>
      <c r="BI9874"/>
      <c r="BJ9874"/>
      <c r="BK9874"/>
      <c r="BL9874"/>
      <c r="BM9874"/>
      <c r="BN9874"/>
      <c r="BO9874"/>
      <c r="BP9874"/>
      <c r="BQ9874"/>
      <c r="BR9874"/>
      <c r="BS9874"/>
    </row>
    <row r="9875" spans="1:71" ht="15" hidden="1">
      <c r="A9875" s="77" t="str">
        <f t="shared" ca="1" si="963"/>
        <v/>
      </c>
      <c r="B9875" s="77" t="str">
        <f t="shared" si="962"/>
        <v/>
      </c>
      <c r="C9875" s="77" t="str">
        <f t="shared" si="964"/>
        <v/>
      </c>
      <c r="D9875" s="78">
        <f>IFERROR(IF(AND(W9875="",AF9875=""),AI9875,IF(Q9875=Validation!$A$3,AF9875,W9875)),"")</f>
        <v>0</v>
      </c>
      <c r="E9875"/>
      <c r="F9875"/>
      <c r="G9875"/>
      <c r="H9875"/>
      <c r="I9875" s="201"/>
      <c r="J9875"/>
      <c r="K9875"/>
      <c r="L9875"/>
      <c r="M9875"/>
      <c r="N9875"/>
      <c r="O9875"/>
      <c r="P9875"/>
      <c r="Q9875"/>
      <c r="R9875"/>
      <c r="S9875"/>
      <c r="T9875" s="201"/>
      <c r="U9875"/>
      <c r="V9875"/>
      <c r="W9875"/>
      <c r="X9875"/>
      <c r="Y9875"/>
      <c r="Z9875"/>
      <c r="AA9875"/>
      <c r="AB9875"/>
      <c r="AC9875"/>
      <c r="AD9875"/>
      <c r="AE9875"/>
      <c r="AF9875"/>
      <c r="AG9875"/>
      <c r="AH9875"/>
      <c r="AI9875"/>
      <c r="AJ9875"/>
      <c r="AL9875"/>
      <c r="AM9875"/>
      <c r="AN9875"/>
      <c r="AO9875"/>
      <c r="AP9875"/>
      <c r="AQ9875"/>
      <c r="AR9875"/>
      <c r="AS9875"/>
      <c r="AT9875"/>
      <c r="AU9875"/>
      <c r="AV9875"/>
      <c r="AW9875"/>
      <c r="AX9875"/>
      <c r="AY9875"/>
      <c r="AZ9875"/>
      <c r="BA9875"/>
      <c r="BB9875"/>
      <c r="BC9875"/>
      <c r="BD9875"/>
      <c r="BE9875"/>
      <c r="BF9875"/>
      <c r="BG9875"/>
      <c r="BH9875"/>
      <c r="BI9875"/>
      <c r="BJ9875"/>
      <c r="BK9875"/>
      <c r="BL9875"/>
      <c r="BM9875"/>
      <c r="BN9875"/>
      <c r="BO9875"/>
      <c r="BP9875"/>
      <c r="BQ9875"/>
      <c r="BR9875"/>
      <c r="BS9875"/>
    </row>
    <row r="9876" spans="1:71" ht="15" hidden="1">
      <c r="A9876" s="77" t="str">
        <f t="shared" ca="1" si="963"/>
        <v/>
      </c>
      <c r="B9876" s="77" t="str">
        <f t="shared" si="962"/>
        <v/>
      </c>
      <c r="C9876" s="77" t="str">
        <f t="shared" si="964"/>
        <v/>
      </c>
      <c r="D9876" s="78">
        <f>IFERROR(IF(AND(W9876="",AF9876=""),AI9876,IF(Q9876=Validation!$A$3,AF9876,W9876)),"")</f>
        <v>0</v>
      </c>
      <c r="E9876"/>
      <c r="F9876"/>
      <c r="G9876"/>
      <c r="H9876"/>
      <c r="I9876" s="201"/>
      <c r="J9876"/>
      <c r="K9876"/>
      <c r="L9876"/>
      <c r="M9876"/>
      <c r="N9876"/>
      <c r="O9876"/>
      <c r="P9876"/>
      <c r="Q9876"/>
      <c r="R9876"/>
      <c r="S9876"/>
      <c r="T9876" s="201"/>
      <c r="U9876"/>
      <c r="V9876"/>
      <c r="W9876"/>
      <c r="X9876"/>
      <c r="Y9876"/>
      <c r="Z9876"/>
      <c r="AA9876"/>
      <c r="AB9876"/>
      <c r="AC9876"/>
      <c r="AD9876"/>
      <c r="AE9876"/>
      <c r="AF9876"/>
      <c r="AG9876"/>
      <c r="AH9876"/>
      <c r="AI9876"/>
      <c r="AJ9876"/>
      <c r="AL9876"/>
      <c r="AM9876"/>
      <c r="AN9876"/>
      <c r="AO9876"/>
      <c r="AP9876"/>
      <c r="AQ9876"/>
      <c r="AR9876"/>
      <c r="AS9876"/>
      <c r="AT9876"/>
      <c r="AU9876"/>
      <c r="AV9876"/>
      <c r="AW9876"/>
      <c r="AX9876"/>
      <c r="AY9876"/>
      <c r="AZ9876"/>
      <c r="BA9876"/>
      <c r="BB9876"/>
      <c r="BC9876"/>
      <c r="BD9876"/>
      <c r="BE9876"/>
      <c r="BF9876"/>
      <c r="BG9876"/>
      <c r="BH9876"/>
      <c r="BI9876"/>
      <c r="BJ9876"/>
      <c r="BK9876"/>
      <c r="BL9876"/>
      <c r="BM9876"/>
      <c r="BN9876"/>
      <c r="BO9876"/>
      <c r="BP9876"/>
      <c r="BQ9876"/>
      <c r="BR9876"/>
      <c r="BS9876"/>
    </row>
    <row r="9877" spans="1:71" ht="15" hidden="1">
      <c r="A9877" s="77" t="str">
        <f t="shared" ca="1" si="963"/>
        <v/>
      </c>
      <c r="B9877" s="77" t="str">
        <f t="shared" si="962"/>
        <v/>
      </c>
      <c r="C9877" s="77" t="str">
        <f t="shared" si="964"/>
        <v/>
      </c>
      <c r="D9877" s="78">
        <f>IFERROR(IF(AND(W9877="",AF9877=""),AI9877,IF(Q9877=Validation!$A$3,AF9877,W9877)),"")</f>
        <v>0</v>
      </c>
      <c r="E9877"/>
      <c r="F9877"/>
      <c r="G9877"/>
      <c r="H9877"/>
      <c r="I9877" s="201"/>
      <c r="J9877"/>
      <c r="K9877"/>
      <c r="L9877"/>
      <c r="M9877"/>
      <c r="N9877"/>
      <c r="O9877"/>
      <c r="P9877"/>
      <c r="Q9877"/>
      <c r="R9877"/>
      <c r="S9877"/>
      <c r="T9877" s="201"/>
      <c r="U9877"/>
      <c r="V9877"/>
      <c r="W9877"/>
      <c r="X9877"/>
      <c r="Y9877"/>
      <c r="Z9877"/>
      <c r="AA9877"/>
      <c r="AB9877"/>
      <c r="AC9877"/>
      <c r="AD9877"/>
      <c r="AE9877"/>
      <c r="AF9877"/>
      <c r="AG9877"/>
      <c r="AH9877"/>
      <c r="AI9877"/>
      <c r="AJ9877"/>
      <c r="AL9877"/>
      <c r="AM9877"/>
      <c r="AN9877"/>
      <c r="AO9877"/>
      <c r="AP9877"/>
      <c r="AQ9877"/>
      <c r="AR9877"/>
      <c r="AS9877"/>
      <c r="AT9877"/>
      <c r="AU9877"/>
      <c r="AV9877"/>
      <c r="AW9877"/>
      <c r="AX9877"/>
      <c r="AY9877"/>
      <c r="AZ9877"/>
      <c r="BA9877"/>
      <c r="BB9877"/>
      <c r="BC9877"/>
      <c r="BD9877"/>
      <c r="BE9877"/>
      <c r="BF9877"/>
      <c r="BG9877"/>
      <c r="BH9877"/>
      <c r="BI9877"/>
      <c r="BJ9877"/>
      <c r="BK9877"/>
      <c r="BL9877"/>
      <c r="BM9877"/>
      <c r="BN9877"/>
      <c r="BO9877"/>
      <c r="BP9877"/>
      <c r="BQ9877"/>
      <c r="BR9877"/>
      <c r="BS9877"/>
    </row>
    <row r="9878" spans="1:71" ht="15" hidden="1">
      <c r="A9878" s="77" t="str">
        <f t="shared" ca="1" si="963"/>
        <v/>
      </c>
      <c r="B9878" s="77" t="str">
        <f t="shared" si="962"/>
        <v/>
      </c>
      <c r="C9878" s="77" t="str">
        <f t="shared" si="964"/>
        <v/>
      </c>
      <c r="D9878" s="78">
        <f>IFERROR(IF(AND(W9878="",AF9878=""),AI9878,IF(Q9878=Validation!$A$3,AF9878,W9878)),"")</f>
        <v>0</v>
      </c>
      <c r="E9878"/>
      <c r="F9878"/>
      <c r="G9878"/>
      <c r="H9878"/>
      <c r="I9878" s="201"/>
      <c r="J9878"/>
      <c r="K9878"/>
      <c r="L9878"/>
      <c r="M9878"/>
      <c r="N9878"/>
      <c r="O9878"/>
      <c r="P9878"/>
      <c r="Q9878"/>
      <c r="R9878"/>
      <c r="S9878"/>
      <c r="T9878" s="201"/>
      <c r="U9878"/>
      <c r="V9878"/>
      <c r="W9878"/>
      <c r="X9878"/>
      <c r="Y9878"/>
      <c r="Z9878"/>
      <c r="AA9878"/>
      <c r="AB9878"/>
      <c r="AC9878"/>
      <c r="AD9878"/>
      <c r="AE9878"/>
      <c r="AF9878"/>
      <c r="AG9878"/>
      <c r="AH9878"/>
      <c r="AI9878"/>
      <c r="AJ9878"/>
      <c r="AL9878"/>
      <c r="AM9878"/>
      <c r="AN9878"/>
      <c r="AO9878"/>
      <c r="AP9878"/>
      <c r="AQ9878"/>
      <c r="AR9878"/>
      <c r="AS9878"/>
      <c r="AT9878"/>
      <c r="AU9878"/>
      <c r="AV9878"/>
      <c r="AW9878"/>
      <c r="AX9878"/>
      <c r="AY9878"/>
      <c r="AZ9878"/>
      <c r="BA9878"/>
      <c r="BB9878"/>
      <c r="BC9878"/>
      <c r="BD9878"/>
      <c r="BE9878"/>
      <c r="BF9878"/>
      <c r="BG9878"/>
      <c r="BH9878"/>
      <c r="BI9878"/>
      <c r="BJ9878"/>
      <c r="BK9878"/>
      <c r="BL9878"/>
      <c r="BM9878"/>
      <c r="BN9878"/>
      <c r="BO9878"/>
      <c r="BP9878"/>
      <c r="BQ9878"/>
      <c r="BR9878"/>
      <c r="BS9878"/>
    </row>
    <row r="9879" spans="1:71" ht="15" hidden="1">
      <c r="A9879" s="77" t="str">
        <f t="shared" ca="1" si="963"/>
        <v/>
      </c>
      <c r="B9879" s="77" t="str">
        <f t="shared" si="962"/>
        <v/>
      </c>
      <c r="C9879" s="77" t="str">
        <f t="shared" si="964"/>
        <v/>
      </c>
      <c r="D9879" s="78">
        <f>IFERROR(IF(AND(W9879="",AF9879=""),AI9879,IF(Q9879=Validation!$A$3,AF9879,W9879)),"")</f>
        <v>0</v>
      </c>
      <c r="E9879"/>
      <c r="F9879"/>
      <c r="G9879"/>
      <c r="H9879"/>
      <c r="I9879" s="201"/>
      <c r="J9879"/>
      <c r="K9879"/>
      <c r="L9879"/>
      <c r="M9879"/>
      <c r="N9879"/>
      <c r="O9879"/>
      <c r="P9879"/>
      <c r="Q9879"/>
      <c r="R9879"/>
      <c r="S9879"/>
      <c r="T9879" s="201"/>
      <c r="U9879"/>
      <c r="V9879"/>
      <c r="W9879"/>
      <c r="X9879"/>
      <c r="Y9879"/>
      <c r="Z9879"/>
      <c r="AA9879"/>
      <c r="AB9879"/>
      <c r="AC9879"/>
      <c r="AD9879"/>
      <c r="AE9879"/>
      <c r="AF9879"/>
      <c r="AG9879"/>
      <c r="AH9879"/>
      <c r="AI9879"/>
      <c r="AJ9879"/>
      <c r="AL9879"/>
      <c r="AM9879"/>
      <c r="AN9879"/>
      <c r="AO9879"/>
      <c r="AP9879"/>
      <c r="AQ9879"/>
      <c r="AR9879"/>
      <c r="AS9879"/>
      <c r="AT9879"/>
      <c r="AU9879"/>
      <c r="AV9879"/>
      <c r="AW9879"/>
      <c r="AX9879"/>
      <c r="AY9879"/>
      <c r="AZ9879"/>
      <c r="BA9879"/>
      <c r="BB9879"/>
      <c r="BC9879"/>
      <c r="BD9879"/>
      <c r="BE9879"/>
      <c r="BF9879"/>
      <c r="BG9879"/>
      <c r="BH9879"/>
      <c r="BI9879"/>
      <c r="BJ9879"/>
      <c r="BK9879"/>
      <c r="BL9879"/>
      <c r="BM9879"/>
      <c r="BN9879"/>
      <c r="BO9879"/>
      <c r="BP9879"/>
      <c r="BQ9879"/>
      <c r="BR9879"/>
      <c r="BS9879"/>
    </row>
    <row r="9880" spans="1:71" ht="15" hidden="1">
      <c r="A9880" s="77" t="str">
        <f t="shared" ca="1" si="963"/>
        <v/>
      </c>
      <c r="B9880" s="77" t="str">
        <f t="shared" si="962"/>
        <v/>
      </c>
      <c r="C9880" s="77" t="str">
        <f t="shared" si="964"/>
        <v/>
      </c>
      <c r="D9880" s="78">
        <f>IFERROR(IF(AND(W9880="",AF9880=""),AI9880,IF(Q9880=Validation!$A$3,AF9880,W9880)),"")</f>
        <v>0</v>
      </c>
      <c r="E9880"/>
      <c r="F9880"/>
      <c r="G9880"/>
      <c r="H9880"/>
      <c r="I9880" s="201"/>
      <c r="J9880"/>
      <c r="K9880"/>
      <c r="L9880"/>
      <c r="M9880"/>
      <c r="N9880"/>
      <c r="O9880"/>
      <c r="P9880"/>
      <c r="Q9880"/>
      <c r="R9880"/>
      <c r="S9880"/>
      <c r="T9880" s="201"/>
      <c r="U9880"/>
      <c r="V9880"/>
      <c r="W9880"/>
      <c r="X9880"/>
      <c r="Y9880"/>
      <c r="Z9880"/>
      <c r="AA9880"/>
      <c r="AB9880"/>
      <c r="AC9880"/>
      <c r="AD9880"/>
      <c r="AE9880"/>
      <c r="AF9880"/>
      <c r="AG9880"/>
      <c r="AH9880"/>
      <c r="AI9880"/>
      <c r="AJ9880"/>
      <c r="AL9880"/>
      <c r="AM9880"/>
      <c r="AN9880"/>
      <c r="AO9880"/>
      <c r="AP9880"/>
      <c r="AQ9880"/>
      <c r="AR9880"/>
      <c r="AS9880"/>
      <c r="AT9880"/>
      <c r="AU9880"/>
      <c r="AV9880"/>
      <c r="AW9880"/>
      <c r="AX9880"/>
      <c r="AY9880"/>
      <c r="AZ9880"/>
      <c r="BA9880"/>
      <c r="BB9880"/>
      <c r="BC9880"/>
      <c r="BD9880"/>
      <c r="BE9880"/>
      <c r="BF9880"/>
      <c r="BG9880"/>
      <c r="BH9880"/>
      <c r="BI9880"/>
      <c r="BJ9880"/>
      <c r="BK9880"/>
      <c r="BL9880"/>
      <c r="BM9880"/>
      <c r="BN9880"/>
      <c r="BO9880"/>
      <c r="BP9880"/>
      <c r="BQ9880"/>
      <c r="BR9880"/>
      <c r="BS9880"/>
    </row>
    <row r="9881" spans="1:71" ht="15" hidden="1">
      <c r="A9881" s="77" t="str">
        <f t="shared" ca="1" si="963"/>
        <v/>
      </c>
      <c r="B9881" s="77" t="str">
        <f t="shared" si="962"/>
        <v/>
      </c>
      <c r="C9881" s="77" t="str">
        <f t="shared" si="964"/>
        <v/>
      </c>
      <c r="D9881" s="78">
        <f>IFERROR(IF(AND(W9881="",AF9881=""),AI9881,IF(Q9881=Validation!$A$3,AF9881,W9881)),"")</f>
        <v>0</v>
      </c>
      <c r="E9881"/>
      <c r="F9881"/>
      <c r="G9881"/>
      <c r="H9881"/>
      <c r="I9881" s="201"/>
      <c r="J9881"/>
      <c r="K9881"/>
      <c r="L9881"/>
      <c r="M9881"/>
      <c r="N9881"/>
      <c r="O9881"/>
      <c r="P9881"/>
      <c r="Q9881"/>
      <c r="R9881"/>
      <c r="S9881"/>
      <c r="T9881" s="201"/>
      <c r="U9881"/>
      <c r="V9881"/>
      <c r="W9881"/>
      <c r="X9881"/>
      <c r="Y9881"/>
      <c r="Z9881"/>
      <c r="AA9881"/>
      <c r="AB9881"/>
      <c r="AC9881"/>
      <c r="AD9881"/>
      <c r="AE9881"/>
      <c r="AF9881"/>
      <c r="AG9881"/>
      <c r="AH9881"/>
      <c r="AI9881"/>
      <c r="AJ9881"/>
      <c r="AL9881"/>
      <c r="AM9881"/>
      <c r="AN9881"/>
      <c r="AO9881"/>
      <c r="AP9881"/>
      <c r="AQ9881"/>
      <c r="AR9881"/>
      <c r="AS9881"/>
      <c r="AT9881"/>
      <c r="AU9881"/>
      <c r="AV9881"/>
      <c r="AW9881"/>
      <c r="AX9881"/>
      <c r="AY9881"/>
      <c r="AZ9881"/>
      <c r="BA9881"/>
      <c r="BB9881"/>
      <c r="BC9881"/>
      <c r="BD9881"/>
      <c r="BE9881"/>
      <c r="BF9881"/>
      <c r="BG9881"/>
      <c r="BH9881"/>
      <c r="BI9881"/>
      <c r="BJ9881"/>
      <c r="BK9881"/>
      <c r="BL9881"/>
      <c r="BM9881"/>
      <c r="BN9881"/>
      <c r="BO9881"/>
      <c r="BP9881"/>
      <c r="BQ9881"/>
      <c r="BR9881"/>
      <c r="BS9881"/>
    </row>
    <row r="9882" spans="1:71" ht="15" hidden="1">
      <c r="A9882" s="77" t="str">
        <f t="shared" ca="1" si="963"/>
        <v/>
      </c>
      <c r="B9882" s="77" t="str">
        <f t="shared" si="962"/>
        <v/>
      </c>
      <c r="C9882" s="77" t="str">
        <f t="shared" si="964"/>
        <v/>
      </c>
      <c r="D9882" s="78">
        <f>IFERROR(IF(AND(W9882="",AF9882=""),AI9882,IF(Q9882=Validation!$A$3,AF9882,W9882)),"")</f>
        <v>0</v>
      </c>
      <c r="E9882"/>
      <c r="F9882"/>
      <c r="G9882"/>
      <c r="H9882"/>
      <c r="I9882" s="201"/>
      <c r="J9882"/>
      <c r="K9882"/>
      <c r="L9882"/>
      <c r="M9882"/>
      <c r="N9882"/>
      <c r="O9882"/>
      <c r="P9882"/>
      <c r="Q9882"/>
      <c r="R9882"/>
      <c r="S9882"/>
      <c r="T9882" s="201"/>
      <c r="U9882"/>
      <c r="V9882"/>
      <c r="W9882"/>
      <c r="X9882"/>
      <c r="Y9882"/>
      <c r="Z9882"/>
      <c r="AA9882"/>
      <c r="AB9882"/>
      <c r="AC9882"/>
      <c r="AD9882"/>
      <c r="AE9882"/>
      <c r="AF9882"/>
      <c r="AG9882"/>
      <c r="AH9882"/>
      <c r="AI9882"/>
      <c r="AJ9882"/>
      <c r="AL9882"/>
      <c r="AM9882"/>
      <c r="AN9882"/>
      <c r="AO9882"/>
      <c r="AP9882"/>
      <c r="AQ9882"/>
      <c r="AR9882"/>
      <c r="AS9882"/>
      <c r="AT9882"/>
      <c r="AU9882"/>
      <c r="AV9882"/>
      <c r="AW9882"/>
      <c r="AX9882"/>
      <c r="AY9882"/>
      <c r="AZ9882"/>
      <c r="BA9882"/>
      <c r="BB9882"/>
      <c r="BC9882"/>
      <c r="BD9882"/>
      <c r="BE9882"/>
      <c r="BF9882"/>
      <c r="BG9882"/>
      <c r="BH9882"/>
      <c r="BI9882"/>
      <c r="BJ9882"/>
      <c r="BK9882"/>
      <c r="BL9882"/>
      <c r="BM9882"/>
      <c r="BN9882"/>
      <c r="BO9882"/>
      <c r="BP9882"/>
      <c r="BQ9882"/>
      <c r="BR9882"/>
      <c r="BS9882"/>
    </row>
    <row r="9883" spans="1:71" ht="15" hidden="1">
      <c r="A9883" s="77" t="str">
        <f t="shared" ca="1" si="963"/>
        <v/>
      </c>
      <c r="B9883" s="77" t="str">
        <f t="shared" si="962"/>
        <v/>
      </c>
      <c r="C9883" s="77" t="str">
        <f t="shared" si="964"/>
        <v/>
      </c>
      <c r="D9883" s="78">
        <f>IFERROR(IF(AND(W9883="",AF9883=""),AI9883,IF(Q9883=Validation!$A$3,AF9883,W9883)),"")</f>
        <v>0</v>
      </c>
      <c r="E9883"/>
      <c r="F9883"/>
      <c r="G9883"/>
      <c r="H9883"/>
      <c r="I9883" s="201"/>
      <c r="J9883"/>
      <c r="K9883"/>
      <c r="L9883"/>
      <c r="M9883"/>
      <c r="N9883"/>
      <c r="O9883"/>
      <c r="P9883"/>
      <c r="Q9883"/>
      <c r="R9883"/>
      <c r="S9883"/>
      <c r="T9883" s="201"/>
      <c r="U9883"/>
      <c r="V9883"/>
      <c r="W9883"/>
      <c r="X9883"/>
      <c r="Y9883"/>
      <c r="Z9883"/>
      <c r="AA9883"/>
      <c r="AB9883"/>
      <c r="AC9883"/>
      <c r="AD9883"/>
      <c r="AE9883"/>
      <c r="AF9883"/>
      <c r="AG9883"/>
      <c r="AH9883"/>
      <c r="AI9883"/>
      <c r="AJ9883"/>
      <c r="AL9883"/>
      <c r="AM9883"/>
      <c r="AN9883"/>
      <c r="AO9883"/>
      <c r="AP9883"/>
      <c r="AQ9883"/>
      <c r="AR9883"/>
      <c r="AS9883"/>
      <c r="AT9883"/>
      <c r="AU9883"/>
      <c r="AV9883"/>
      <c r="AW9883"/>
      <c r="AX9883"/>
      <c r="AY9883"/>
      <c r="AZ9883"/>
      <c r="BA9883"/>
      <c r="BB9883"/>
      <c r="BC9883"/>
      <c r="BD9883"/>
      <c r="BE9883"/>
      <c r="BF9883"/>
      <c r="BG9883"/>
      <c r="BH9883"/>
      <c r="BI9883"/>
      <c r="BJ9883"/>
      <c r="BK9883"/>
      <c r="BL9883"/>
      <c r="BM9883"/>
      <c r="BN9883"/>
      <c r="BO9883"/>
      <c r="BP9883"/>
      <c r="BQ9883"/>
      <c r="BR9883"/>
      <c r="BS9883"/>
    </row>
    <row r="9884" spans="1:71" ht="15" hidden="1">
      <c r="A9884" s="77" t="str">
        <f t="shared" ca="1" si="963"/>
        <v/>
      </c>
      <c r="B9884" s="77" t="str">
        <f t="shared" si="962"/>
        <v/>
      </c>
      <c r="C9884" s="77" t="str">
        <f t="shared" si="964"/>
        <v/>
      </c>
      <c r="D9884" s="78">
        <f>IFERROR(IF(AND(W9884="",AF9884=""),AI9884,IF(Q9884=Validation!$A$3,AF9884,W9884)),"")</f>
        <v>0</v>
      </c>
      <c r="E9884"/>
      <c r="F9884"/>
      <c r="G9884"/>
      <c r="H9884"/>
      <c r="I9884" s="201"/>
      <c r="J9884"/>
      <c r="K9884"/>
      <c r="L9884"/>
      <c r="M9884"/>
      <c r="N9884"/>
      <c r="O9884"/>
      <c r="P9884"/>
      <c r="Q9884"/>
      <c r="R9884"/>
      <c r="S9884"/>
      <c r="T9884" s="201"/>
      <c r="U9884"/>
      <c r="V9884"/>
      <c r="W9884"/>
      <c r="X9884"/>
      <c r="Y9884"/>
      <c r="Z9884"/>
      <c r="AA9884"/>
      <c r="AB9884"/>
      <c r="AC9884"/>
      <c r="AD9884"/>
      <c r="AE9884"/>
      <c r="AF9884"/>
      <c r="AG9884"/>
      <c r="AH9884"/>
      <c r="AI9884"/>
      <c r="AJ9884"/>
      <c r="AL9884"/>
      <c r="AM9884"/>
      <c r="AN9884"/>
      <c r="AO9884"/>
      <c r="AP9884"/>
      <c r="AQ9884"/>
      <c r="AR9884"/>
      <c r="AS9884"/>
      <c r="AT9884"/>
      <c r="AU9884"/>
      <c r="AV9884"/>
      <c r="AW9884"/>
      <c r="AX9884"/>
      <c r="AY9884"/>
      <c r="AZ9884"/>
      <c r="BA9884"/>
      <c r="BB9884"/>
      <c r="BC9884"/>
      <c r="BD9884"/>
      <c r="BE9884"/>
      <c r="BF9884"/>
      <c r="BG9884"/>
      <c r="BH9884"/>
      <c r="BI9884"/>
      <c r="BJ9884"/>
      <c r="BK9884"/>
      <c r="BL9884"/>
      <c r="BM9884"/>
      <c r="BN9884"/>
      <c r="BO9884"/>
      <c r="BP9884"/>
      <c r="BQ9884"/>
      <c r="BR9884"/>
      <c r="BS9884"/>
    </row>
    <row r="9885" spans="1:71" ht="15" hidden="1">
      <c r="A9885" s="77" t="str">
        <f t="shared" ca="1" si="963"/>
        <v/>
      </c>
      <c r="B9885" s="77" t="str">
        <f t="shared" si="962"/>
        <v/>
      </c>
      <c r="C9885" s="77" t="str">
        <f t="shared" si="964"/>
        <v/>
      </c>
      <c r="D9885" s="78">
        <f>IFERROR(IF(AND(W9885="",AF9885=""),AI9885,IF(Q9885=Validation!$A$3,AF9885,W9885)),"")</f>
        <v>0</v>
      </c>
      <c r="E9885"/>
      <c r="F9885"/>
      <c r="G9885"/>
      <c r="H9885"/>
      <c r="I9885" s="201"/>
      <c r="J9885"/>
      <c r="K9885"/>
      <c r="L9885"/>
      <c r="M9885"/>
      <c r="N9885"/>
      <c r="O9885"/>
      <c r="P9885"/>
      <c r="Q9885"/>
      <c r="R9885"/>
      <c r="S9885"/>
      <c r="T9885" s="201"/>
      <c r="U9885"/>
      <c r="V9885"/>
      <c r="W9885"/>
      <c r="X9885"/>
      <c r="Y9885"/>
      <c r="Z9885"/>
      <c r="AA9885"/>
      <c r="AB9885"/>
      <c r="AC9885"/>
      <c r="AD9885"/>
      <c r="AE9885"/>
      <c r="AF9885"/>
      <c r="AG9885"/>
      <c r="AH9885"/>
      <c r="AI9885"/>
      <c r="AJ9885"/>
      <c r="AL9885"/>
      <c r="AM9885"/>
      <c r="AN9885"/>
      <c r="AO9885"/>
      <c r="AP9885"/>
      <c r="AQ9885"/>
      <c r="AR9885"/>
      <c r="AS9885"/>
      <c r="AT9885"/>
      <c r="AU9885"/>
      <c r="AV9885"/>
      <c r="AW9885"/>
      <c r="AX9885"/>
      <c r="AY9885"/>
      <c r="AZ9885"/>
      <c r="BA9885"/>
      <c r="BB9885"/>
      <c r="BC9885"/>
      <c r="BD9885"/>
      <c r="BE9885"/>
      <c r="BF9885"/>
      <c r="BG9885"/>
      <c r="BH9885"/>
      <c r="BI9885"/>
      <c r="BJ9885"/>
      <c r="BK9885"/>
      <c r="BL9885"/>
      <c r="BM9885"/>
      <c r="BN9885"/>
      <c r="BO9885"/>
      <c r="BP9885"/>
      <c r="BQ9885"/>
      <c r="BR9885"/>
      <c r="BS9885"/>
    </row>
    <row r="9886" spans="1:71" ht="15" hidden="1">
      <c r="A9886" s="77" t="str">
        <f t="shared" ca="1" si="963"/>
        <v/>
      </c>
      <c r="B9886" s="77" t="str">
        <f t="shared" si="962"/>
        <v/>
      </c>
      <c r="C9886" s="77" t="str">
        <f t="shared" si="964"/>
        <v/>
      </c>
      <c r="D9886" s="78">
        <f>IFERROR(IF(AND(W9886="",AF9886=""),AI9886,IF(Q9886=Validation!$A$3,AF9886,W9886)),"")</f>
        <v>0</v>
      </c>
      <c r="E9886"/>
      <c r="F9886"/>
      <c r="G9886"/>
      <c r="H9886"/>
      <c r="I9886" s="201"/>
      <c r="J9886"/>
      <c r="K9886"/>
      <c r="L9886"/>
      <c r="M9886"/>
      <c r="N9886"/>
      <c r="O9886"/>
      <c r="P9886"/>
      <c r="Q9886"/>
      <c r="R9886"/>
      <c r="S9886"/>
      <c r="T9886" s="201"/>
      <c r="U9886"/>
      <c r="V9886"/>
      <c r="W9886"/>
      <c r="X9886"/>
      <c r="Y9886"/>
      <c r="Z9886"/>
      <c r="AA9886"/>
      <c r="AB9886"/>
      <c r="AC9886"/>
      <c r="AD9886"/>
      <c r="AE9886"/>
      <c r="AF9886"/>
      <c r="AG9886"/>
      <c r="AH9886"/>
      <c r="AI9886"/>
      <c r="AJ9886"/>
      <c r="AL9886"/>
      <c r="AM9886"/>
      <c r="AN9886"/>
      <c r="AO9886"/>
      <c r="AP9886"/>
      <c r="AQ9886"/>
      <c r="AR9886"/>
      <c r="AS9886"/>
      <c r="AT9886"/>
      <c r="AU9886"/>
      <c r="AV9886"/>
      <c r="AW9886"/>
      <c r="AX9886"/>
      <c r="AY9886"/>
      <c r="AZ9886"/>
      <c r="BA9886"/>
      <c r="BB9886"/>
      <c r="BC9886"/>
      <c r="BD9886"/>
      <c r="BE9886"/>
      <c r="BF9886"/>
      <c r="BG9886"/>
      <c r="BH9886"/>
      <c r="BI9886"/>
      <c r="BJ9886"/>
      <c r="BK9886"/>
      <c r="BL9886"/>
      <c r="BM9886"/>
      <c r="BN9886"/>
      <c r="BO9886"/>
      <c r="BP9886"/>
      <c r="BQ9886"/>
      <c r="BR9886"/>
      <c r="BS9886"/>
    </row>
    <row r="9887" spans="1:71" ht="15" hidden="1">
      <c r="A9887" s="77" t="str">
        <f t="shared" ca="1" si="963"/>
        <v/>
      </c>
      <c r="B9887" s="77" t="str">
        <f t="shared" si="962"/>
        <v/>
      </c>
      <c r="C9887" s="77" t="str">
        <f t="shared" si="964"/>
        <v/>
      </c>
      <c r="D9887" s="78">
        <f>IFERROR(IF(AND(W9887="",AF9887=""),AI9887,IF(Q9887=Validation!$A$3,AF9887,W9887)),"")</f>
        <v>0</v>
      </c>
      <c r="E9887"/>
      <c r="F9887"/>
      <c r="G9887"/>
      <c r="H9887"/>
      <c r="I9887" s="201"/>
      <c r="J9887"/>
      <c r="K9887"/>
      <c r="L9887"/>
      <c r="M9887"/>
      <c r="N9887"/>
      <c r="O9887"/>
      <c r="P9887"/>
      <c r="Q9887"/>
      <c r="R9887"/>
      <c r="S9887"/>
      <c r="T9887" s="201"/>
      <c r="U9887"/>
      <c r="V9887"/>
      <c r="W9887"/>
      <c r="X9887"/>
      <c r="Y9887"/>
      <c r="Z9887"/>
      <c r="AA9887"/>
      <c r="AB9887"/>
      <c r="AC9887"/>
      <c r="AD9887"/>
      <c r="AE9887"/>
      <c r="AF9887"/>
      <c r="AG9887"/>
      <c r="AH9887"/>
      <c r="AI9887"/>
      <c r="AJ9887"/>
      <c r="AL9887"/>
      <c r="AM9887"/>
      <c r="AN9887"/>
      <c r="AO9887"/>
      <c r="AP9887"/>
      <c r="AQ9887"/>
      <c r="AR9887"/>
      <c r="AS9887"/>
      <c r="AT9887"/>
      <c r="AU9887"/>
      <c r="AV9887"/>
      <c r="AW9887"/>
      <c r="AX9887"/>
      <c r="AY9887"/>
      <c r="AZ9887"/>
      <c r="BA9887"/>
      <c r="BB9887"/>
      <c r="BC9887"/>
      <c r="BD9887"/>
      <c r="BE9887"/>
      <c r="BF9887"/>
      <c r="BG9887"/>
      <c r="BH9887"/>
      <c r="BI9887"/>
      <c r="BJ9887"/>
      <c r="BK9887"/>
      <c r="BL9887"/>
      <c r="BM9887"/>
      <c r="BN9887"/>
      <c r="BO9887"/>
      <c r="BP9887"/>
      <c r="BQ9887"/>
      <c r="BR9887"/>
      <c r="BS9887"/>
    </row>
    <row r="9888" spans="1:71" ht="15" hidden="1">
      <c r="A9888" s="77" t="str">
        <f t="shared" ca="1" si="963"/>
        <v/>
      </c>
      <c r="B9888" s="77" t="str">
        <f t="shared" si="962"/>
        <v/>
      </c>
      <c r="C9888" s="77" t="str">
        <f t="shared" si="964"/>
        <v/>
      </c>
      <c r="D9888" s="78">
        <f>IFERROR(IF(AND(W9888="",AF9888=""),AI9888,IF(Q9888=Validation!$A$3,AF9888,W9888)),"")</f>
        <v>0</v>
      </c>
      <c r="E9888"/>
      <c r="F9888"/>
      <c r="G9888"/>
      <c r="H9888"/>
      <c r="I9888" s="201"/>
      <c r="J9888"/>
      <c r="K9888"/>
      <c r="L9888"/>
      <c r="M9888"/>
      <c r="N9888"/>
      <c r="O9888"/>
      <c r="P9888"/>
      <c r="Q9888"/>
      <c r="R9888"/>
      <c r="S9888"/>
      <c r="T9888" s="201"/>
      <c r="U9888"/>
      <c r="V9888"/>
      <c r="W9888"/>
      <c r="X9888"/>
      <c r="Y9888"/>
      <c r="Z9888"/>
      <c r="AA9888"/>
      <c r="AB9888"/>
      <c r="AC9888"/>
      <c r="AD9888"/>
      <c r="AE9888"/>
      <c r="AF9888"/>
      <c r="AG9888"/>
      <c r="AH9888"/>
      <c r="AI9888"/>
      <c r="AJ9888"/>
      <c r="AL9888"/>
      <c r="AM9888"/>
      <c r="AN9888"/>
      <c r="AO9888"/>
      <c r="AP9888"/>
      <c r="AQ9888"/>
      <c r="AR9888"/>
      <c r="AS9888"/>
      <c r="AT9888"/>
      <c r="AU9888"/>
      <c r="AV9888"/>
      <c r="AW9888"/>
      <c r="AX9888"/>
      <c r="AY9888"/>
      <c r="AZ9888"/>
      <c r="BA9888"/>
      <c r="BB9888"/>
      <c r="BC9888"/>
      <c r="BD9888"/>
      <c r="BE9888"/>
      <c r="BF9888"/>
      <c r="BG9888"/>
      <c r="BH9888"/>
      <c r="BI9888"/>
      <c r="BJ9888"/>
      <c r="BK9888"/>
      <c r="BL9888"/>
      <c r="BM9888"/>
      <c r="BN9888"/>
      <c r="BO9888"/>
      <c r="BP9888"/>
      <c r="BQ9888"/>
      <c r="BR9888"/>
      <c r="BS9888"/>
    </row>
    <row r="9889" spans="1:71" ht="15" hidden="1">
      <c r="A9889" s="77" t="str">
        <f t="shared" ca="1" si="963"/>
        <v/>
      </c>
      <c r="B9889" s="77" t="str">
        <f t="shared" si="962"/>
        <v/>
      </c>
      <c r="C9889" s="77" t="str">
        <f t="shared" si="964"/>
        <v/>
      </c>
      <c r="D9889" s="78">
        <f>IFERROR(IF(AND(W9889="",AF9889=""),AI9889,IF(Q9889=Validation!$A$3,AF9889,W9889)),"")</f>
        <v>0</v>
      </c>
      <c r="E9889"/>
      <c r="F9889"/>
      <c r="G9889"/>
      <c r="H9889"/>
      <c r="I9889" s="201"/>
      <c r="J9889"/>
      <c r="K9889"/>
      <c r="L9889"/>
      <c r="M9889"/>
      <c r="N9889"/>
      <c r="O9889"/>
      <c r="P9889"/>
      <c r="Q9889"/>
      <c r="R9889"/>
      <c r="S9889"/>
      <c r="T9889" s="201"/>
      <c r="U9889"/>
      <c r="V9889"/>
      <c r="W9889"/>
      <c r="X9889"/>
      <c r="Y9889"/>
      <c r="Z9889"/>
      <c r="AA9889"/>
      <c r="AB9889"/>
      <c r="AC9889"/>
      <c r="AD9889"/>
      <c r="AE9889"/>
      <c r="AF9889"/>
      <c r="AG9889"/>
      <c r="AH9889"/>
      <c r="AI9889"/>
      <c r="AJ9889"/>
      <c r="AL9889"/>
      <c r="AM9889"/>
      <c r="AN9889"/>
      <c r="AO9889"/>
      <c r="AP9889"/>
      <c r="AQ9889"/>
      <c r="AR9889"/>
      <c r="AS9889"/>
      <c r="AT9889"/>
      <c r="AU9889"/>
      <c r="AV9889"/>
      <c r="AW9889"/>
      <c r="AX9889"/>
      <c r="AY9889"/>
      <c r="AZ9889"/>
      <c r="BA9889"/>
      <c r="BB9889"/>
      <c r="BC9889"/>
      <c r="BD9889"/>
      <c r="BE9889"/>
      <c r="BF9889"/>
      <c r="BG9889"/>
      <c r="BH9889"/>
      <c r="BI9889"/>
      <c r="BJ9889"/>
      <c r="BK9889"/>
      <c r="BL9889"/>
      <c r="BM9889"/>
      <c r="BN9889"/>
      <c r="BO9889"/>
      <c r="BP9889"/>
      <c r="BQ9889"/>
      <c r="BR9889"/>
      <c r="BS9889"/>
    </row>
    <row r="9890" spans="1:71" ht="15" hidden="1">
      <c r="A9890" s="77" t="str">
        <f t="shared" ca="1" si="963"/>
        <v/>
      </c>
      <c r="B9890" s="77" t="str">
        <f t="shared" si="962"/>
        <v/>
      </c>
      <c r="C9890" s="77" t="str">
        <f t="shared" si="964"/>
        <v/>
      </c>
      <c r="D9890" s="78">
        <f>IFERROR(IF(AND(W9890="",AF9890=""),AI9890,IF(Q9890=Validation!$A$3,AF9890,W9890)),"")</f>
        <v>0</v>
      </c>
      <c r="E9890"/>
      <c r="F9890"/>
      <c r="G9890"/>
      <c r="H9890"/>
      <c r="I9890" s="201"/>
      <c r="J9890"/>
      <c r="K9890"/>
      <c r="L9890"/>
      <c r="M9890"/>
      <c r="N9890"/>
      <c r="O9890"/>
      <c r="P9890"/>
      <c r="Q9890"/>
      <c r="R9890"/>
      <c r="S9890"/>
      <c r="T9890" s="201"/>
      <c r="U9890"/>
      <c r="V9890"/>
      <c r="W9890"/>
      <c r="X9890"/>
      <c r="Y9890"/>
      <c r="Z9890"/>
      <c r="AA9890"/>
      <c r="AB9890"/>
      <c r="AC9890"/>
      <c r="AD9890"/>
      <c r="AE9890"/>
      <c r="AF9890"/>
      <c r="AG9890"/>
      <c r="AH9890"/>
      <c r="AI9890"/>
      <c r="AJ9890"/>
      <c r="AL9890"/>
      <c r="AM9890"/>
      <c r="AN9890"/>
      <c r="AO9890"/>
      <c r="AP9890"/>
      <c r="AQ9890"/>
      <c r="AR9890"/>
      <c r="AS9890"/>
      <c r="AT9890"/>
      <c r="AU9890"/>
      <c r="AV9890"/>
      <c r="AW9890"/>
      <c r="AX9890"/>
      <c r="AY9890"/>
      <c r="AZ9890"/>
      <c r="BA9890"/>
      <c r="BB9890"/>
      <c r="BC9890"/>
      <c r="BD9890"/>
      <c r="BE9890"/>
      <c r="BF9890"/>
      <c r="BG9890"/>
      <c r="BH9890"/>
      <c r="BI9890"/>
      <c r="BJ9890"/>
      <c r="BK9890"/>
      <c r="BL9890"/>
      <c r="BM9890"/>
      <c r="BN9890"/>
      <c r="BO9890"/>
      <c r="BP9890"/>
      <c r="BQ9890"/>
      <c r="BR9890"/>
      <c r="BS9890"/>
    </row>
    <row r="9891" spans="1:71" ht="15" hidden="1">
      <c r="A9891" s="77" t="str">
        <f t="shared" ca="1" si="963"/>
        <v/>
      </c>
      <c r="B9891" s="77" t="str">
        <f t="shared" si="962"/>
        <v/>
      </c>
      <c r="C9891" s="77" t="str">
        <f t="shared" si="964"/>
        <v/>
      </c>
      <c r="D9891" s="78">
        <f>IFERROR(IF(AND(W9891="",AF9891=""),AI9891,IF(Q9891=Validation!$A$3,AF9891,W9891)),"")</f>
        <v>0</v>
      </c>
      <c r="E9891"/>
      <c r="F9891"/>
      <c r="G9891"/>
      <c r="H9891"/>
      <c r="I9891" s="201"/>
      <c r="J9891"/>
      <c r="K9891"/>
      <c r="L9891"/>
      <c r="M9891"/>
      <c r="N9891"/>
      <c r="O9891"/>
      <c r="P9891"/>
      <c r="Q9891"/>
      <c r="R9891"/>
      <c r="S9891"/>
      <c r="T9891" s="201"/>
      <c r="U9891"/>
      <c r="V9891"/>
      <c r="W9891"/>
      <c r="X9891"/>
      <c r="Y9891"/>
      <c r="Z9891"/>
      <c r="AA9891"/>
      <c r="AB9891"/>
      <c r="AC9891"/>
      <c r="AD9891"/>
      <c r="AE9891"/>
      <c r="AF9891"/>
      <c r="AG9891"/>
      <c r="AH9891"/>
      <c r="AI9891"/>
      <c r="AJ9891"/>
      <c r="AL9891"/>
      <c r="AM9891"/>
      <c r="AN9891"/>
      <c r="AO9891"/>
      <c r="AP9891"/>
      <c r="AQ9891"/>
      <c r="AR9891"/>
      <c r="AS9891"/>
      <c r="AT9891"/>
      <c r="AU9891"/>
      <c r="AV9891"/>
      <c r="AW9891"/>
      <c r="AX9891"/>
      <c r="AY9891"/>
      <c r="AZ9891"/>
      <c r="BA9891"/>
      <c r="BB9891"/>
      <c r="BC9891"/>
      <c r="BD9891"/>
      <c r="BE9891"/>
      <c r="BF9891"/>
      <c r="BG9891"/>
      <c r="BH9891"/>
      <c r="BI9891"/>
      <c r="BJ9891"/>
      <c r="BK9891"/>
      <c r="BL9891"/>
      <c r="BM9891"/>
      <c r="BN9891"/>
      <c r="BO9891"/>
      <c r="BP9891"/>
      <c r="BQ9891"/>
      <c r="BR9891"/>
      <c r="BS9891"/>
    </row>
    <row r="9892" spans="1:71" ht="15" hidden="1">
      <c r="A9892" s="77" t="str">
        <f t="shared" ca="1" si="963"/>
        <v/>
      </c>
      <c r="B9892" s="77" t="str">
        <f t="shared" si="962"/>
        <v/>
      </c>
      <c r="C9892" s="77" t="str">
        <f t="shared" si="964"/>
        <v/>
      </c>
      <c r="D9892" s="78">
        <f>IFERROR(IF(AND(W9892="",AF9892=""),AI9892,IF(Q9892=Validation!$A$3,AF9892,W9892)),"")</f>
        <v>0</v>
      </c>
      <c r="E9892"/>
      <c r="F9892"/>
      <c r="G9892"/>
      <c r="H9892"/>
      <c r="I9892" s="201"/>
      <c r="J9892"/>
      <c r="K9892"/>
      <c r="L9892"/>
      <c r="M9892"/>
      <c r="N9892"/>
      <c r="O9892"/>
      <c r="P9892"/>
      <c r="Q9892"/>
      <c r="R9892"/>
      <c r="S9892"/>
      <c r="T9892" s="201"/>
      <c r="U9892"/>
      <c r="V9892"/>
      <c r="W9892"/>
      <c r="X9892"/>
      <c r="Y9892"/>
      <c r="Z9892"/>
      <c r="AA9892"/>
      <c r="AB9892"/>
      <c r="AC9892"/>
      <c r="AD9892"/>
      <c r="AE9892"/>
      <c r="AF9892"/>
      <c r="AG9892"/>
      <c r="AH9892"/>
      <c r="AI9892"/>
      <c r="AJ9892"/>
      <c r="AL9892"/>
      <c r="AM9892"/>
      <c r="AN9892"/>
      <c r="AO9892"/>
      <c r="AP9892"/>
      <c r="AQ9892"/>
      <c r="AR9892"/>
      <c r="AS9892"/>
      <c r="AT9892"/>
      <c r="AU9892"/>
      <c r="AV9892"/>
      <c r="AW9892"/>
      <c r="AX9892"/>
      <c r="AY9892"/>
      <c r="AZ9892"/>
      <c r="BA9892"/>
      <c r="BB9892"/>
      <c r="BC9892"/>
      <c r="BD9892"/>
      <c r="BE9892"/>
      <c r="BF9892"/>
      <c r="BG9892"/>
      <c r="BH9892"/>
      <c r="BI9892"/>
      <c r="BJ9892"/>
      <c r="BK9892"/>
      <c r="BL9892"/>
      <c r="BM9892"/>
      <c r="BN9892"/>
      <c r="BO9892"/>
      <c r="BP9892"/>
      <c r="BQ9892"/>
      <c r="BR9892"/>
      <c r="BS9892"/>
    </row>
    <row r="9893" spans="1:71" ht="15" hidden="1">
      <c r="A9893" s="77" t="str">
        <f t="shared" ca="1" si="963"/>
        <v/>
      </c>
      <c r="B9893" s="77" t="str">
        <f t="shared" si="962"/>
        <v/>
      </c>
      <c r="C9893" s="77" t="str">
        <f t="shared" si="964"/>
        <v/>
      </c>
      <c r="D9893" s="78">
        <f>IFERROR(IF(AND(W9893="",AF9893=""),AI9893,IF(Q9893=Validation!$A$3,AF9893,W9893)),"")</f>
        <v>0</v>
      </c>
      <c r="E9893"/>
      <c r="F9893"/>
      <c r="G9893"/>
      <c r="H9893"/>
      <c r="I9893" s="201"/>
      <c r="J9893"/>
      <c r="K9893"/>
      <c r="L9893"/>
      <c r="M9893"/>
      <c r="N9893"/>
      <c r="O9893"/>
      <c r="P9893"/>
      <c r="Q9893"/>
      <c r="R9893"/>
      <c r="S9893"/>
      <c r="T9893" s="201"/>
      <c r="U9893"/>
      <c r="V9893"/>
      <c r="W9893"/>
      <c r="X9893"/>
      <c r="Y9893"/>
      <c r="Z9893"/>
      <c r="AA9893"/>
      <c r="AB9893"/>
      <c r="AC9893"/>
      <c r="AD9893"/>
      <c r="AE9893"/>
      <c r="AF9893"/>
      <c r="AG9893"/>
      <c r="AH9893"/>
      <c r="AI9893"/>
      <c r="AJ9893"/>
      <c r="AL9893"/>
      <c r="AM9893"/>
      <c r="AN9893"/>
      <c r="AO9893"/>
      <c r="AP9893"/>
      <c r="AQ9893"/>
      <c r="AR9893"/>
      <c r="AS9893"/>
      <c r="AT9893"/>
      <c r="AU9893"/>
      <c r="AV9893"/>
      <c r="AW9893"/>
      <c r="AX9893"/>
      <c r="AY9893"/>
      <c r="AZ9893"/>
      <c r="BA9893"/>
      <c r="BB9893"/>
      <c r="BC9893"/>
      <c r="BD9893"/>
      <c r="BE9893"/>
      <c r="BF9893"/>
      <c r="BG9893"/>
      <c r="BH9893"/>
      <c r="BI9893"/>
      <c r="BJ9893"/>
      <c r="BK9893"/>
      <c r="BL9893"/>
      <c r="BM9893"/>
      <c r="BN9893"/>
      <c r="BO9893"/>
      <c r="BP9893"/>
      <c r="BQ9893"/>
      <c r="BR9893"/>
      <c r="BS9893"/>
    </row>
    <row r="9894" spans="1:71" ht="15" hidden="1">
      <c r="A9894" s="77" t="str">
        <f t="shared" ca="1" si="963"/>
        <v/>
      </c>
      <c r="B9894" s="77" t="str">
        <f t="shared" si="962"/>
        <v/>
      </c>
      <c r="C9894" s="77" t="str">
        <f t="shared" si="964"/>
        <v/>
      </c>
      <c r="D9894" s="78">
        <f>IFERROR(IF(AND(W9894="",AF9894=""),AI9894,IF(Q9894=Validation!$A$3,AF9894,W9894)),"")</f>
        <v>0</v>
      </c>
      <c r="E9894"/>
      <c r="F9894"/>
      <c r="G9894"/>
      <c r="H9894"/>
      <c r="I9894" s="201"/>
      <c r="J9894"/>
      <c r="K9894"/>
      <c r="L9894"/>
      <c r="M9894"/>
      <c r="N9894"/>
      <c r="O9894"/>
      <c r="P9894"/>
      <c r="Q9894"/>
      <c r="R9894"/>
      <c r="S9894"/>
      <c r="T9894" s="201"/>
      <c r="U9894"/>
      <c r="V9894"/>
      <c r="W9894"/>
      <c r="X9894"/>
      <c r="Y9894"/>
      <c r="Z9894"/>
      <c r="AA9894"/>
      <c r="AB9894"/>
      <c r="AC9894"/>
      <c r="AD9894"/>
      <c r="AE9894"/>
      <c r="AF9894"/>
      <c r="AG9894"/>
      <c r="AH9894"/>
      <c r="AI9894"/>
      <c r="AJ9894"/>
      <c r="AL9894"/>
      <c r="AM9894"/>
      <c r="AN9894"/>
      <c r="AO9894"/>
      <c r="AP9894"/>
      <c r="AQ9894"/>
      <c r="AR9894"/>
      <c r="AS9894"/>
      <c r="AT9894"/>
      <c r="AU9894"/>
      <c r="AV9894"/>
      <c r="AW9894"/>
      <c r="AX9894"/>
      <c r="AY9894"/>
      <c r="AZ9894"/>
      <c r="BA9894"/>
      <c r="BB9894"/>
      <c r="BC9894"/>
      <c r="BD9894"/>
      <c r="BE9894"/>
      <c r="BF9894"/>
      <c r="BG9894"/>
      <c r="BH9894"/>
      <c r="BI9894"/>
      <c r="BJ9894"/>
      <c r="BK9894"/>
      <c r="BL9894"/>
      <c r="BM9894"/>
      <c r="BN9894"/>
      <c r="BO9894"/>
      <c r="BP9894"/>
      <c r="BQ9894"/>
      <c r="BR9894"/>
      <c r="BS9894"/>
    </row>
    <row r="9895" spans="1:71" ht="15" hidden="1">
      <c r="A9895" s="77" t="str">
        <f t="shared" ca="1" si="963"/>
        <v/>
      </c>
      <c r="B9895" s="77" t="str">
        <f t="shared" si="962"/>
        <v/>
      </c>
      <c r="C9895" s="77" t="str">
        <f t="shared" si="964"/>
        <v/>
      </c>
      <c r="D9895" s="78">
        <f>IFERROR(IF(AND(W9895="",AF9895=""),AI9895,IF(Q9895=Validation!$A$3,AF9895,W9895)),"")</f>
        <v>0</v>
      </c>
      <c r="E9895"/>
      <c r="F9895"/>
      <c r="G9895"/>
      <c r="H9895"/>
      <c r="I9895" s="201"/>
      <c r="J9895"/>
      <c r="K9895"/>
      <c r="L9895"/>
      <c r="M9895"/>
      <c r="N9895"/>
      <c r="O9895"/>
      <c r="P9895"/>
      <c r="Q9895"/>
      <c r="R9895"/>
      <c r="S9895"/>
      <c r="T9895" s="201"/>
      <c r="U9895"/>
      <c r="V9895"/>
      <c r="W9895"/>
      <c r="X9895"/>
      <c r="Y9895"/>
      <c r="Z9895"/>
      <c r="AA9895"/>
      <c r="AB9895"/>
      <c r="AC9895"/>
      <c r="AD9895"/>
      <c r="AE9895"/>
      <c r="AF9895"/>
      <c r="AG9895"/>
      <c r="AH9895"/>
      <c r="AI9895"/>
      <c r="AJ9895"/>
      <c r="AL9895"/>
      <c r="AM9895"/>
      <c r="AN9895"/>
      <c r="AO9895"/>
      <c r="AP9895"/>
      <c r="AQ9895"/>
      <c r="AR9895"/>
      <c r="AS9895"/>
      <c r="AT9895"/>
      <c r="AU9895"/>
      <c r="AV9895"/>
      <c r="AW9895"/>
      <c r="AX9895"/>
      <c r="AY9895"/>
      <c r="AZ9895"/>
      <c r="BA9895"/>
      <c r="BB9895"/>
      <c r="BC9895"/>
      <c r="BD9895"/>
      <c r="BE9895"/>
      <c r="BF9895"/>
      <c r="BG9895"/>
      <c r="BH9895"/>
      <c r="BI9895"/>
      <c r="BJ9895"/>
      <c r="BK9895"/>
      <c r="BL9895"/>
      <c r="BM9895"/>
      <c r="BN9895"/>
      <c r="BO9895"/>
      <c r="BP9895"/>
      <c r="BQ9895"/>
      <c r="BR9895"/>
      <c r="BS9895"/>
    </row>
    <row r="9896" spans="1:71" ht="15" hidden="1">
      <c r="A9896" s="77" t="str">
        <f t="shared" ca="1" si="963"/>
        <v/>
      </c>
      <c r="B9896" s="77" t="str">
        <f t="shared" si="962"/>
        <v/>
      </c>
      <c r="C9896" s="77" t="str">
        <f t="shared" si="964"/>
        <v/>
      </c>
      <c r="D9896" s="78">
        <f>IFERROR(IF(AND(W9896="",AF9896=""),AI9896,IF(Q9896=Validation!$A$3,AF9896,W9896)),"")</f>
        <v>0</v>
      </c>
      <c r="E9896"/>
      <c r="F9896"/>
      <c r="G9896"/>
      <c r="H9896"/>
      <c r="I9896" s="201"/>
      <c r="J9896"/>
      <c r="K9896"/>
      <c r="L9896"/>
      <c r="M9896"/>
      <c r="N9896"/>
      <c r="O9896"/>
      <c r="P9896"/>
      <c r="Q9896"/>
      <c r="R9896"/>
      <c r="S9896"/>
      <c r="T9896" s="201"/>
      <c r="U9896"/>
      <c r="V9896"/>
      <c r="W9896"/>
      <c r="X9896"/>
      <c r="Y9896"/>
      <c r="Z9896"/>
      <c r="AA9896"/>
      <c r="AB9896"/>
      <c r="AC9896"/>
      <c r="AD9896"/>
      <c r="AE9896"/>
      <c r="AF9896"/>
      <c r="AG9896"/>
      <c r="AH9896"/>
      <c r="AI9896"/>
      <c r="AJ9896"/>
      <c r="AL9896"/>
      <c r="AM9896"/>
      <c r="AN9896"/>
      <c r="AO9896"/>
      <c r="AP9896"/>
      <c r="AQ9896"/>
      <c r="AR9896"/>
      <c r="AS9896"/>
      <c r="AT9896"/>
      <c r="AU9896"/>
      <c r="AV9896"/>
      <c r="AW9896"/>
      <c r="AX9896"/>
      <c r="AY9896"/>
      <c r="AZ9896"/>
      <c r="BA9896"/>
      <c r="BB9896"/>
      <c r="BC9896"/>
      <c r="BD9896"/>
      <c r="BE9896"/>
      <c r="BF9896"/>
      <c r="BG9896"/>
      <c r="BH9896"/>
      <c r="BI9896"/>
      <c r="BJ9896"/>
      <c r="BK9896"/>
      <c r="BL9896"/>
      <c r="BM9896"/>
      <c r="BN9896"/>
      <c r="BO9896"/>
      <c r="BP9896"/>
      <c r="BQ9896"/>
      <c r="BR9896"/>
      <c r="BS9896"/>
    </row>
    <row r="9897" spans="1:71" ht="15" hidden="1">
      <c r="A9897" s="77" t="str">
        <f t="shared" ca="1" si="963"/>
        <v/>
      </c>
      <c r="B9897" s="77" t="str">
        <f t="shared" si="962"/>
        <v/>
      </c>
      <c r="C9897" s="77" t="str">
        <f t="shared" si="964"/>
        <v/>
      </c>
      <c r="D9897" s="78">
        <f>IFERROR(IF(AND(W9897="",AF9897=""),AI9897,IF(Q9897=Validation!$A$3,AF9897,W9897)),"")</f>
        <v>0</v>
      </c>
      <c r="E9897"/>
      <c r="F9897"/>
      <c r="G9897"/>
      <c r="H9897"/>
      <c r="I9897" s="201"/>
      <c r="J9897"/>
      <c r="K9897"/>
      <c r="L9897"/>
      <c r="M9897"/>
      <c r="N9897"/>
      <c r="O9897"/>
      <c r="P9897"/>
      <c r="Q9897"/>
      <c r="R9897"/>
      <c r="S9897"/>
      <c r="T9897" s="201"/>
      <c r="U9897"/>
      <c r="V9897"/>
      <c r="W9897"/>
      <c r="X9897"/>
      <c r="Y9897"/>
      <c r="Z9897"/>
      <c r="AA9897"/>
      <c r="AB9897"/>
      <c r="AC9897"/>
      <c r="AD9897"/>
      <c r="AE9897"/>
      <c r="AF9897"/>
      <c r="AG9897"/>
      <c r="AH9897"/>
      <c r="AI9897"/>
      <c r="AJ9897"/>
      <c r="AL9897"/>
      <c r="AM9897"/>
      <c r="AN9897"/>
      <c r="AO9897"/>
      <c r="AP9897"/>
      <c r="AQ9897"/>
      <c r="AR9897"/>
      <c r="AS9897"/>
      <c r="AT9897"/>
      <c r="AU9897"/>
      <c r="AV9897"/>
      <c r="AW9897"/>
      <c r="AX9897"/>
      <c r="AY9897"/>
      <c r="AZ9897"/>
      <c r="BA9897"/>
      <c r="BB9897"/>
      <c r="BC9897"/>
      <c r="BD9897"/>
      <c r="BE9897"/>
      <c r="BF9897"/>
      <c r="BG9897"/>
      <c r="BH9897"/>
      <c r="BI9897"/>
      <c r="BJ9897"/>
      <c r="BK9897"/>
      <c r="BL9897"/>
      <c r="BM9897"/>
      <c r="BN9897"/>
      <c r="BO9897"/>
      <c r="BP9897"/>
      <c r="BQ9897"/>
      <c r="BR9897"/>
      <c r="BS9897"/>
    </row>
    <row r="9898" spans="1:71" ht="15" hidden="1">
      <c r="A9898" s="77" t="str">
        <f t="shared" ca="1" si="963"/>
        <v/>
      </c>
      <c r="B9898" s="77" t="str">
        <f t="shared" si="962"/>
        <v/>
      </c>
      <c r="C9898" s="77" t="str">
        <f t="shared" si="964"/>
        <v/>
      </c>
      <c r="D9898" s="78">
        <f>IFERROR(IF(AND(W9898="",AF9898=""),AI9898,IF(Q9898=Validation!$A$3,AF9898,W9898)),"")</f>
        <v>0</v>
      </c>
      <c r="E9898"/>
      <c r="F9898"/>
      <c r="G9898"/>
      <c r="H9898"/>
      <c r="I9898" s="201"/>
      <c r="J9898"/>
      <c r="K9898"/>
      <c r="L9898"/>
      <c r="M9898"/>
      <c r="N9898"/>
      <c r="O9898"/>
      <c r="P9898"/>
      <c r="Q9898"/>
      <c r="R9898"/>
      <c r="S9898"/>
      <c r="T9898" s="201"/>
      <c r="U9898"/>
      <c r="V9898"/>
      <c r="W9898"/>
      <c r="X9898"/>
      <c r="Y9898"/>
      <c r="Z9898"/>
      <c r="AA9898"/>
      <c r="AB9898"/>
      <c r="AC9898"/>
      <c r="AD9898"/>
      <c r="AE9898"/>
      <c r="AF9898"/>
      <c r="AG9898"/>
      <c r="AH9898"/>
      <c r="AI9898"/>
      <c r="AJ9898"/>
      <c r="AL9898"/>
      <c r="AM9898"/>
      <c r="AN9898"/>
      <c r="AO9898"/>
      <c r="AP9898"/>
      <c r="AQ9898"/>
      <c r="AR9898"/>
      <c r="AS9898"/>
      <c r="AT9898"/>
      <c r="AU9898"/>
      <c r="AV9898"/>
      <c r="AW9898"/>
      <c r="AX9898"/>
      <c r="AY9898"/>
      <c r="AZ9898"/>
      <c r="BA9898"/>
      <c r="BB9898"/>
      <c r="BC9898"/>
      <c r="BD9898"/>
      <c r="BE9898"/>
      <c r="BF9898"/>
      <c r="BG9898"/>
      <c r="BH9898"/>
      <c r="BI9898"/>
      <c r="BJ9898"/>
      <c r="BK9898"/>
      <c r="BL9898"/>
      <c r="BM9898"/>
      <c r="BN9898"/>
      <c r="BO9898"/>
      <c r="BP9898"/>
      <c r="BQ9898"/>
      <c r="BR9898"/>
      <c r="BS9898"/>
    </row>
    <row r="9899" spans="1:71" ht="15" hidden="1">
      <c r="A9899" s="77" t="str">
        <f t="shared" ca="1" si="963"/>
        <v/>
      </c>
      <c r="B9899" s="77" t="str">
        <f t="shared" si="962"/>
        <v/>
      </c>
      <c r="C9899" s="77" t="str">
        <f t="shared" si="964"/>
        <v/>
      </c>
      <c r="D9899" s="78">
        <f>IFERROR(IF(AND(W9899="",AF9899=""),AI9899,IF(Q9899=Validation!$A$3,AF9899,W9899)),"")</f>
        <v>0</v>
      </c>
      <c r="E9899"/>
      <c r="F9899"/>
      <c r="G9899"/>
      <c r="H9899"/>
      <c r="I9899" s="201"/>
      <c r="J9899"/>
      <c r="K9899"/>
      <c r="L9899"/>
      <c r="M9899"/>
      <c r="N9899"/>
      <c r="O9899"/>
      <c r="P9899"/>
      <c r="Q9899"/>
      <c r="R9899"/>
      <c r="S9899"/>
      <c r="T9899" s="201"/>
      <c r="U9899"/>
      <c r="V9899"/>
      <c r="W9899"/>
      <c r="X9899"/>
      <c r="Y9899"/>
      <c r="Z9899"/>
      <c r="AA9899"/>
      <c r="AB9899"/>
      <c r="AC9899"/>
      <c r="AD9899"/>
      <c r="AE9899"/>
      <c r="AF9899"/>
      <c r="AG9899"/>
      <c r="AH9899"/>
      <c r="AI9899"/>
      <c r="AJ9899"/>
      <c r="AL9899"/>
      <c r="AM9899"/>
      <c r="AN9899"/>
      <c r="AO9899"/>
      <c r="AP9899"/>
      <c r="AQ9899"/>
      <c r="AR9899"/>
      <c r="AS9899"/>
      <c r="AT9899"/>
      <c r="AU9899"/>
      <c r="AV9899"/>
      <c r="AW9899"/>
      <c r="AX9899"/>
      <c r="AY9899"/>
      <c r="AZ9899"/>
      <c r="BA9899"/>
      <c r="BB9899"/>
      <c r="BC9899"/>
      <c r="BD9899"/>
      <c r="BE9899"/>
      <c r="BF9899"/>
      <c r="BG9899"/>
      <c r="BH9899"/>
      <c r="BI9899"/>
      <c r="BJ9899"/>
      <c r="BK9899"/>
      <c r="BL9899"/>
      <c r="BM9899"/>
      <c r="BN9899"/>
      <c r="BO9899"/>
      <c r="BP9899"/>
      <c r="BQ9899"/>
      <c r="BR9899"/>
      <c r="BS9899"/>
    </row>
    <row r="9900" spans="1:71" ht="15" hidden="1">
      <c r="A9900" s="77" t="str">
        <f t="shared" ca="1" si="963"/>
        <v/>
      </c>
      <c r="B9900" s="77" t="str">
        <f t="shared" si="962"/>
        <v/>
      </c>
      <c r="C9900" s="77" t="str">
        <f t="shared" si="964"/>
        <v/>
      </c>
      <c r="D9900" s="78">
        <f>IFERROR(IF(AND(W9900="",AF9900=""),AI9900,IF(Q9900=Validation!$A$3,AF9900,W9900)),"")</f>
        <v>0</v>
      </c>
      <c r="E9900"/>
      <c r="F9900"/>
      <c r="G9900"/>
      <c r="H9900"/>
      <c r="I9900" s="201"/>
      <c r="J9900"/>
      <c r="K9900"/>
      <c r="L9900"/>
      <c r="M9900"/>
      <c r="N9900"/>
      <c r="O9900"/>
      <c r="P9900"/>
      <c r="Q9900"/>
      <c r="R9900"/>
      <c r="S9900"/>
      <c r="T9900" s="201"/>
      <c r="U9900"/>
      <c r="V9900"/>
      <c r="W9900"/>
      <c r="X9900"/>
      <c r="Y9900"/>
      <c r="Z9900"/>
      <c r="AA9900"/>
      <c r="AB9900"/>
      <c r="AC9900"/>
      <c r="AD9900"/>
      <c r="AE9900"/>
      <c r="AF9900"/>
      <c r="AG9900"/>
      <c r="AH9900"/>
      <c r="AI9900"/>
      <c r="AJ9900"/>
      <c r="AL9900"/>
      <c r="AM9900"/>
      <c r="AN9900"/>
      <c r="AO9900"/>
      <c r="AP9900"/>
      <c r="AQ9900"/>
      <c r="AR9900"/>
      <c r="AS9900"/>
      <c r="AT9900"/>
      <c r="AU9900"/>
      <c r="AV9900"/>
      <c r="AW9900"/>
      <c r="AX9900"/>
      <c r="AY9900"/>
      <c r="AZ9900"/>
      <c r="BA9900"/>
      <c r="BB9900"/>
      <c r="BC9900"/>
      <c r="BD9900"/>
      <c r="BE9900"/>
      <c r="BF9900"/>
      <c r="BG9900"/>
      <c r="BH9900"/>
      <c r="BI9900"/>
      <c r="BJ9900"/>
      <c r="BK9900"/>
      <c r="BL9900"/>
      <c r="BM9900"/>
      <c r="BN9900"/>
      <c r="BO9900"/>
      <c r="BP9900"/>
      <c r="BQ9900"/>
      <c r="BR9900"/>
      <c r="BS9900"/>
    </row>
    <row r="9901" spans="1:71" ht="15" hidden="1">
      <c r="A9901" s="77" t="str">
        <f t="shared" ca="1" si="963"/>
        <v/>
      </c>
      <c r="B9901" s="77" t="str">
        <f t="shared" si="962"/>
        <v/>
      </c>
      <c r="C9901" s="77" t="str">
        <f t="shared" si="964"/>
        <v/>
      </c>
      <c r="D9901" s="78">
        <f>IFERROR(IF(AND(W9901="",AF9901=""),AI9901,IF(Q9901=Validation!$A$3,AF9901,W9901)),"")</f>
        <v>0</v>
      </c>
      <c r="E9901"/>
      <c r="F9901"/>
      <c r="G9901"/>
      <c r="H9901"/>
      <c r="I9901" s="201"/>
      <c r="J9901"/>
      <c r="K9901"/>
      <c r="L9901"/>
      <c r="M9901"/>
      <c r="N9901"/>
      <c r="O9901"/>
      <c r="P9901"/>
      <c r="Q9901"/>
      <c r="R9901"/>
      <c r="S9901"/>
      <c r="T9901" s="201"/>
      <c r="U9901"/>
      <c r="V9901"/>
      <c r="W9901"/>
      <c r="X9901"/>
      <c r="Y9901"/>
      <c r="Z9901"/>
      <c r="AA9901"/>
      <c r="AB9901"/>
      <c r="AC9901"/>
      <c r="AD9901"/>
      <c r="AE9901"/>
      <c r="AF9901"/>
      <c r="AG9901"/>
      <c r="AH9901"/>
      <c r="AI9901"/>
      <c r="AJ9901"/>
      <c r="AL9901"/>
      <c r="AM9901"/>
      <c r="AN9901"/>
      <c r="AO9901"/>
      <c r="AP9901"/>
      <c r="AQ9901"/>
      <c r="AR9901"/>
      <c r="AS9901"/>
      <c r="AT9901"/>
      <c r="AU9901"/>
      <c r="AV9901"/>
      <c r="AW9901"/>
      <c r="AX9901"/>
      <c r="AY9901"/>
      <c r="AZ9901"/>
      <c r="BA9901"/>
      <c r="BB9901"/>
      <c r="BC9901"/>
      <c r="BD9901"/>
      <c r="BE9901"/>
      <c r="BF9901"/>
      <c r="BG9901"/>
      <c r="BH9901"/>
      <c r="BI9901"/>
      <c r="BJ9901"/>
      <c r="BK9901"/>
      <c r="BL9901"/>
      <c r="BM9901"/>
      <c r="BN9901"/>
      <c r="BO9901"/>
      <c r="BP9901"/>
      <c r="BQ9901"/>
      <c r="BR9901"/>
      <c r="BS9901"/>
    </row>
    <row r="9902" spans="1:71" ht="15" hidden="1">
      <c r="A9902" s="77" t="str">
        <f t="shared" ca="1" si="963"/>
        <v/>
      </c>
      <c r="B9902" s="77" t="str">
        <f t="shared" si="962"/>
        <v/>
      </c>
      <c r="C9902" s="77" t="str">
        <f t="shared" si="964"/>
        <v/>
      </c>
      <c r="D9902" s="78">
        <f>IFERROR(IF(AND(W9902="",AF9902=""),AI9902,IF(Q9902=Validation!$A$3,AF9902,W9902)),"")</f>
        <v>0</v>
      </c>
      <c r="E9902"/>
      <c r="F9902"/>
      <c r="G9902"/>
      <c r="H9902"/>
      <c r="I9902" s="201"/>
      <c r="J9902"/>
      <c r="K9902"/>
      <c r="L9902"/>
      <c r="M9902"/>
      <c r="N9902"/>
      <c r="O9902"/>
      <c r="P9902"/>
      <c r="Q9902"/>
      <c r="R9902"/>
      <c r="S9902"/>
      <c r="T9902" s="201"/>
      <c r="U9902"/>
      <c r="V9902"/>
      <c r="W9902"/>
      <c r="X9902"/>
      <c r="Y9902"/>
      <c r="Z9902"/>
      <c r="AA9902"/>
      <c r="AB9902"/>
      <c r="AC9902"/>
      <c r="AD9902"/>
      <c r="AE9902"/>
      <c r="AF9902"/>
      <c r="AG9902"/>
      <c r="AH9902"/>
      <c r="AI9902"/>
      <c r="AJ9902"/>
      <c r="AL9902"/>
      <c r="AM9902"/>
      <c r="AN9902"/>
      <c r="AO9902"/>
      <c r="AP9902"/>
      <c r="AQ9902"/>
      <c r="AR9902"/>
      <c r="AS9902"/>
      <c r="AT9902"/>
      <c r="AU9902"/>
      <c r="AV9902"/>
      <c r="AW9902"/>
      <c r="AX9902"/>
      <c r="AY9902"/>
      <c r="AZ9902"/>
      <c r="BA9902"/>
      <c r="BB9902"/>
      <c r="BC9902"/>
      <c r="BD9902"/>
      <c r="BE9902"/>
      <c r="BF9902"/>
      <c r="BG9902"/>
      <c r="BH9902"/>
      <c r="BI9902"/>
      <c r="BJ9902"/>
      <c r="BK9902"/>
      <c r="BL9902"/>
      <c r="BM9902"/>
      <c r="BN9902"/>
      <c r="BO9902"/>
      <c r="BP9902"/>
      <c r="BQ9902"/>
      <c r="BR9902"/>
      <c r="BS9902"/>
    </row>
    <row r="9903" spans="1:71" ht="15" hidden="1">
      <c r="A9903" s="77" t="str">
        <f t="shared" ca="1" si="963"/>
        <v/>
      </c>
      <c r="B9903" s="77" t="str">
        <f t="shared" si="962"/>
        <v/>
      </c>
      <c r="C9903" s="77" t="str">
        <f t="shared" si="964"/>
        <v/>
      </c>
      <c r="D9903" s="78">
        <f>IFERROR(IF(AND(W9903="",AF9903=""),AI9903,IF(Q9903=Validation!$A$3,AF9903,W9903)),"")</f>
        <v>0</v>
      </c>
      <c r="E9903"/>
      <c r="F9903"/>
      <c r="G9903"/>
      <c r="H9903"/>
      <c r="I9903" s="201"/>
      <c r="J9903"/>
      <c r="K9903"/>
      <c r="L9903"/>
      <c r="M9903"/>
      <c r="N9903"/>
      <c r="O9903"/>
      <c r="P9903"/>
      <c r="Q9903"/>
      <c r="R9903"/>
      <c r="S9903"/>
      <c r="T9903" s="201"/>
      <c r="U9903"/>
      <c r="V9903"/>
      <c r="W9903"/>
      <c r="X9903"/>
      <c r="Y9903"/>
      <c r="Z9903"/>
      <c r="AA9903"/>
      <c r="AB9903"/>
      <c r="AC9903"/>
      <c r="AD9903"/>
      <c r="AE9903"/>
      <c r="AF9903"/>
      <c r="AG9903"/>
      <c r="AH9903"/>
      <c r="AI9903"/>
      <c r="AJ9903"/>
      <c r="AL9903"/>
      <c r="AM9903"/>
      <c r="AN9903"/>
      <c r="AO9903"/>
      <c r="AP9903"/>
      <c r="AQ9903"/>
      <c r="AR9903"/>
      <c r="AS9903"/>
      <c r="AT9903"/>
      <c r="AU9903"/>
      <c r="AV9903"/>
      <c r="AW9903"/>
      <c r="AX9903"/>
      <c r="AY9903"/>
      <c r="AZ9903"/>
      <c r="BA9903"/>
      <c r="BB9903"/>
      <c r="BC9903"/>
      <c r="BD9903"/>
      <c r="BE9903"/>
      <c r="BF9903"/>
      <c r="BG9903"/>
      <c r="BH9903"/>
      <c r="BI9903"/>
      <c r="BJ9903"/>
      <c r="BK9903"/>
      <c r="BL9903"/>
      <c r="BM9903"/>
      <c r="BN9903"/>
      <c r="BO9903"/>
      <c r="BP9903"/>
      <c r="BQ9903"/>
      <c r="BR9903"/>
      <c r="BS9903"/>
    </row>
    <row r="9904" spans="1:71" ht="15" hidden="1">
      <c r="A9904" s="77" t="str">
        <f t="shared" ca="1" si="963"/>
        <v/>
      </c>
      <c r="B9904" s="77" t="str">
        <f t="shared" si="962"/>
        <v/>
      </c>
      <c r="C9904" s="77" t="str">
        <f t="shared" si="964"/>
        <v/>
      </c>
      <c r="D9904" s="78">
        <f>IFERROR(IF(AND(W9904="",AF9904=""),AI9904,IF(Q9904=Validation!$A$3,AF9904,W9904)),"")</f>
        <v>0</v>
      </c>
      <c r="E9904"/>
      <c r="F9904"/>
      <c r="G9904"/>
      <c r="H9904"/>
      <c r="I9904" s="201"/>
      <c r="J9904"/>
      <c r="K9904"/>
      <c r="L9904"/>
      <c r="M9904"/>
      <c r="N9904"/>
      <c r="O9904"/>
      <c r="P9904"/>
      <c r="Q9904"/>
      <c r="R9904"/>
      <c r="S9904"/>
      <c r="T9904" s="201"/>
      <c r="U9904"/>
      <c r="V9904"/>
      <c r="W9904"/>
      <c r="X9904"/>
      <c r="Y9904"/>
      <c r="Z9904"/>
      <c r="AA9904"/>
      <c r="AB9904"/>
      <c r="AC9904"/>
      <c r="AD9904"/>
      <c r="AE9904"/>
      <c r="AF9904"/>
      <c r="AG9904"/>
      <c r="AH9904"/>
      <c r="AI9904"/>
      <c r="AJ9904"/>
      <c r="AL9904"/>
      <c r="AM9904"/>
      <c r="AN9904"/>
      <c r="AO9904"/>
      <c r="AP9904"/>
      <c r="AQ9904"/>
      <c r="AR9904"/>
      <c r="AS9904"/>
      <c r="AT9904"/>
      <c r="AU9904"/>
      <c r="AV9904"/>
      <c r="AW9904"/>
      <c r="AX9904"/>
      <c r="AY9904"/>
      <c r="AZ9904"/>
      <c r="BA9904"/>
      <c r="BB9904"/>
      <c r="BC9904"/>
      <c r="BD9904"/>
      <c r="BE9904"/>
      <c r="BF9904"/>
      <c r="BG9904"/>
      <c r="BH9904"/>
      <c r="BI9904"/>
      <c r="BJ9904"/>
      <c r="BK9904"/>
      <c r="BL9904"/>
      <c r="BM9904"/>
      <c r="BN9904"/>
      <c r="BO9904"/>
      <c r="BP9904"/>
      <c r="BQ9904"/>
      <c r="BR9904"/>
      <c r="BS9904"/>
    </row>
    <row r="9905" spans="1:71" ht="15" hidden="1">
      <c r="A9905" s="77" t="str">
        <f t="shared" ca="1" si="963"/>
        <v/>
      </c>
      <c r="B9905" s="77" t="str">
        <f t="shared" si="962"/>
        <v/>
      </c>
      <c r="C9905" s="77" t="str">
        <f t="shared" si="964"/>
        <v/>
      </c>
      <c r="D9905" s="78">
        <f>IFERROR(IF(AND(W9905="",AF9905=""),AI9905,IF(Q9905=Validation!$A$3,AF9905,W9905)),"")</f>
        <v>0</v>
      </c>
      <c r="E9905"/>
      <c r="F9905"/>
      <c r="G9905"/>
      <c r="H9905"/>
      <c r="I9905" s="201"/>
      <c r="J9905"/>
      <c r="K9905"/>
      <c r="L9905"/>
      <c r="M9905"/>
      <c r="N9905"/>
      <c r="O9905"/>
      <c r="P9905"/>
      <c r="Q9905"/>
      <c r="R9905"/>
      <c r="S9905"/>
      <c r="T9905" s="201"/>
      <c r="U9905"/>
      <c r="V9905"/>
      <c r="W9905"/>
      <c r="X9905"/>
      <c r="Y9905"/>
      <c r="Z9905"/>
      <c r="AA9905"/>
      <c r="AB9905"/>
      <c r="AC9905"/>
      <c r="AD9905"/>
      <c r="AE9905"/>
      <c r="AF9905"/>
      <c r="AG9905"/>
      <c r="AH9905"/>
      <c r="AI9905"/>
      <c r="AJ9905"/>
      <c r="AL9905"/>
      <c r="AM9905"/>
      <c r="AN9905"/>
      <c r="AO9905"/>
      <c r="AP9905"/>
      <c r="AQ9905"/>
      <c r="AR9905"/>
      <c r="AS9905"/>
      <c r="AT9905"/>
      <c r="AU9905"/>
      <c r="AV9905"/>
      <c r="AW9905"/>
      <c r="AX9905"/>
      <c r="AY9905"/>
      <c r="AZ9905"/>
      <c r="BA9905"/>
      <c r="BB9905"/>
      <c r="BC9905"/>
      <c r="BD9905"/>
      <c r="BE9905"/>
      <c r="BF9905"/>
      <c r="BG9905"/>
      <c r="BH9905"/>
      <c r="BI9905"/>
      <c r="BJ9905"/>
      <c r="BK9905"/>
      <c r="BL9905"/>
      <c r="BM9905"/>
      <c r="BN9905"/>
      <c r="BO9905"/>
      <c r="BP9905"/>
      <c r="BQ9905"/>
      <c r="BR9905"/>
      <c r="BS9905"/>
    </row>
    <row r="9906" spans="1:71" ht="15" hidden="1">
      <c r="A9906" s="77" t="str">
        <f t="shared" ca="1" si="963"/>
        <v/>
      </c>
      <c r="B9906" s="77" t="str">
        <f t="shared" si="962"/>
        <v/>
      </c>
      <c r="C9906" s="77" t="str">
        <f t="shared" si="964"/>
        <v/>
      </c>
      <c r="D9906" s="78">
        <f>IFERROR(IF(AND(W9906="",AF9906=""),AI9906,IF(Q9906=Validation!$A$3,AF9906,W9906)),"")</f>
        <v>0</v>
      </c>
      <c r="E9906"/>
      <c r="F9906"/>
      <c r="G9906"/>
      <c r="H9906"/>
      <c r="I9906" s="201"/>
      <c r="J9906"/>
      <c r="K9906"/>
      <c r="L9906"/>
      <c r="M9906"/>
      <c r="N9906"/>
      <c r="O9906"/>
      <c r="P9906"/>
      <c r="Q9906"/>
      <c r="R9906"/>
      <c r="S9906"/>
      <c r="T9906" s="201"/>
      <c r="U9906"/>
      <c r="V9906"/>
      <c r="W9906"/>
      <c r="X9906"/>
      <c r="Y9906"/>
      <c r="Z9906"/>
      <c r="AA9906"/>
      <c r="AB9906"/>
      <c r="AC9906"/>
      <c r="AD9906"/>
      <c r="AE9906"/>
      <c r="AF9906"/>
      <c r="AG9906"/>
      <c r="AH9906"/>
      <c r="AI9906"/>
      <c r="AJ9906"/>
      <c r="AL9906"/>
      <c r="AM9906"/>
      <c r="AN9906"/>
      <c r="AO9906"/>
      <c r="AP9906"/>
      <c r="AQ9906"/>
      <c r="AR9906"/>
      <c r="AS9906"/>
      <c r="AT9906"/>
      <c r="AU9906"/>
      <c r="AV9906"/>
      <c r="AW9906"/>
      <c r="AX9906"/>
      <c r="AY9906"/>
      <c r="AZ9906"/>
      <c r="BA9906"/>
      <c r="BB9906"/>
      <c r="BC9906"/>
      <c r="BD9906"/>
      <c r="BE9906"/>
      <c r="BF9906"/>
      <c r="BG9906"/>
      <c r="BH9906"/>
      <c r="BI9906"/>
      <c r="BJ9906"/>
      <c r="BK9906"/>
      <c r="BL9906"/>
      <c r="BM9906"/>
      <c r="BN9906"/>
      <c r="BO9906"/>
      <c r="BP9906"/>
      <c r="BQ9906"/>
      <c r="BR9906"/>
      <c r="BS9906"/>
    </row>
    <row r="9907" spans="1:71" ht="15" hidden="1">
      <c r="A9907" s="77" t="str">
        <f t="shared" ca="1" si="963"/>
        <v/>
      </c>
      <c r="B9907" s="77" t="str">
        <f t="shared" si="962"/>
        <v/>
      </c>
      <c r="C9907" s="77" t="str">
        <f t="shared" si="964"/>
        <v/>
      </c>
      <c r="D9907" s="78">
        <f>IFERROR(IF(AND(W9907="",AF9907=""),AI9907,IF(Q9907=Validation!$A$3,AF9907,W9907)),"")</f>
        <v>0</v>
      </c>
      <c r="E9907"/>
      <c r="F9907"/>
      <c r="G9907"/>
      <c r="H9907"/>
      <c r="I9907" s="201"/>
      <c r="J9907"/>
      <c r="K9907"/>
      <c r="L9907"/>
      <c r="M9907"/>
      <c r="N9907"/>
      <c r="O9907"/>
      <c r="P9907"/>
      <c r="Q9907"/>
      <c r="R9907"/>
      <c r="S9907"/>
      <c r="T9907" s="201"/>
      <c r="U9907"/>
      <c r="V9907"/>
      <c r="W9907"/>
      <c r="X9907"/>
      <c r="Y9907"/>
      <c r="Z9907"/>
      <c r="AA9907"/>
      <c r="AB9907"/>
      <c r="AC9907"/>
      <c r="AD9907"/>
      <c r="AE9907"/>
      <c r="AF9907"/>
      <c r="AG9907"/>
      <c r="AH9907"/>
      <c r="AI9907"/>
      <c r="AJ9907"/>
      <c r="AL9907"/>
      <c r="AM9907"/>
      <c r="AN9907"/>
      <c r="AO9907"/>
      <c r="AP9907"/>
      <c r="AQ9907"/>
      <c r="AR9907"/>
      <c r="AS9907"/>
      <c r="AT9907"/>
      <c r="AU9907"/>
      <c r="AV9907"/>
      <c r="AW9907"/>
      <c r="AX9907"/>
      <c r="AY9907"/>
      <c r="AZ9907"/>
      <c r="BA9907"/>
      <c r="BB9907"/>
      <c r="BC9907"/>
      <c r="BD9907"/>
      <c r="BE9907"/>
      <c r="BF9907"/>
      <c r="BG9907"/>
      <c r="BH9907"/>
      <c r="BI9907"/>
      <c r="BJ9907"/>
      <c r="BK9907"/>
      <c r="BL9907"/>
      <c r="BM9907"/>
      <c r="BN9907"/>
      <c r="BO9907"/>
      <c r="BP9907"/>
      <c r="BQ9907"/>
      <c r="BR9907"/>
      <c r="BS9907"/>
    </row>
    <row r="9908" spans="1:71" ht="15" hidden="1">
      <c r="A9908" s="77" t="str">
        <f t="shared" ca="1" si="963"/>
        <v/>
      </c>
      <c r="B9908" s="77" t="str">
        <f t="shared" si="962"/>
        <v/>
      </c>
      <c r="C9908" s="77" t="str">
        <f t="shared" si="964"/>
        <v/>
      </c>
      <c r="D9908" s="78">
        <f>IFERROR(IF(AND(W9908="",AF9908=""),AI9908,IF(Q9908=Validation!$A$3,AF9908,W9908)),"")</f>
        <v>0</v>
      </c>
      <c r="E9908"/>
      <c r="F9908"/>
      <c r="G9908"/>
      <c r="H9908"/>
      <c r="I9908" s="201"/>
      <c r="J9908"/>
      <c r="K9908"/>
      <c r="L9908"/>
      <c r="M9908"/>
      <c r="N9908"/>
      <c r="O9908"/>
      <c r="P9908"/>
      <c r="Q9908"/>
      <c r="R9908"/>
      <c r="S9908"/>
      <c r="T9908" s="201"/>
      <c r="U9908"/>
      <c r="V9908"/>
      <c r="W9908"/>
      <c r="X9908"/>
      <c r="Y9908"/>
      <c r="Z9908"/>
      <c r="AA9908"/>
      <c r="AB9908"/>
      <c r="AC9908"/>
      <c r="AD9908"/>
      <c r="AE9908"/>
      <c r="AF9908"/>
      <c r="AG9908"/>
      <c r="AH9908"/>
      <c r="AI9908"/>
      <c r="AJ9908"/>
      <c r="AL9908"/>
      <c r="AM9908"/>
      <c r="AN9908"/>
      <c r="AO9908"/>
      <c r="AP9908"/>
      <c r="AQ9908"/>
      <c r="AR9908"/>
      <c r="AS9908"/>
      <c r="AT9908"/>
      <c r="AU9908"/>
      <c r="AV9908"/>
      <c r="AW9908"/>
      <c r="AX9908"/>
      <c r="AY9908"/>
      <c r="AZ9908"/>
      <c r="BA9908"/>
      <c r="BB9908"/>
      <c r="BC9908"/>
      <c r="BD9908"/>
      <c r="BE9908"/>
      <c r="BF9908"/>
      <c r="BG9908"/>
      <c r="BH9908"/>
      <c r="BI9908"/>
      <c r="BJ9908"/>
      <c r="BK9908"/>
      <c r="BL9908"/>
      <c r="BM9908"/>
      <c r="BN9908"/>
      <c r="BO9908"/>
      <c r="BP9908"/>
      <c r="BQ9908"/>
      <c r="BR9908"/>
      <c r="BS9908"/>
    </row>
    <row r="9909" spans="1:71" ht="15" hidden="1">
      <c r="A9909" s="77" t="str">
        <f t="shared" ca="1" si="963"/>
        <v/>
      </c>
      <c r="B9909" s="77" t="str">
        <f t="shared" si="962"/>
        <v/>
      </c>
      <c r="C9909" s="77" t="str">
        <f t="shared" si="964"/>
        <v/>
      </c>
      <c r="D9909" s="78">
        <f>IFERROR(IF(AND(W9909="",AF9909=""),AI9909,IF(Q9909=Validation!$A$3,AF9909,W9909)),"")</f>
        <v>0</v>
      </c>
      <c r="E9909"/>
      <c r="F9909"/>
      <c r="G9909"/>
      <c r="H9909"/>
      <c r="I9909" s="201"/>
      <c r="J9909"/>
      <c r="K9909"/>
      <c r="L9909"/>
      <c r="M9909"/>
      <c r="N9909"/>
      <c r="O9909"/>
      <c r="P9909"/>
      <c r="Q9909"/>
      <c r="R9909"/>
      <c r="S9909"/>
      <c r="T9909" s="201"/>
      <c r="U9909"/>
      <c r="V9909"/>
      <c r="W9909"/>
      <c r="X9909"/>
      <c r="Y9909"/>
      <c r="Z9909"/>
      <c r="AA9909"/>
      <c r="AB9909"/>
      <c r="AC9909"/>
      <c r="AD9909"/>
      <c r="AE9909"/>
      <c r="AF9909"/>
      <c r="AG9909"/>
      <c r="AH9909"/>
      <c r="AI9909"/>
      <c r="AJ9909"/>
      <c r="AL9909"/>
      <c r="AM9909"/>
      <c r="AN9909"/>
      <c r="AO9909"/>
      <c r="AP9909"/>
      <c r="AQ9909"/>
      <c r="AR9909"/>
      <c r="AS9909"/>
      <c r="AT9909"/>
      <c r="AU9909"/>
      <c r="AV9909"/>
      <c r="AW9909"/>
      <c r="AX9909"/>
      <c r="AY9909"/>
      <c r="AZ9909"/>
      <c r="BA9909"/>
      <c r="BB9909"/>
      <c r="BC9909"/>
      <c r="BD9909"/>
      <c r="BE9909"/>
      <c r="BF9909"/>
      <c r="BG9909"/>
      <c r="BH9909"/>
      <c r="BI9909"/>
      <c r="BJ9909"/>
      <c r="BK9909"/>
      <c r="BL9909"/>
      <c r="BM9909"/>
      <c r="BN9909"/>
      <c r="BO9909"/>
      <c r="BP9909"/>
      <c r="BQ9909"/>
      <c r="BR9909"/>
      <c r="BS9909"/>
    </row>
    <row r="9910" spans="1:71" ht="15" hidden="1">
      <c r="A9910" s="77" t="str">
        <f t="shared" ca="1" si="963"/>
        <v/>
      </c>
      <c r="B9910" s="77" t="str">
        <f t="shared" si="962"/>
        <v/>
      </c>
      <c r="C9910" s="77" t="str">
        <f t="shared" si="964"/>
        <v/>
      </c>
      <c r="D9910" s="78">
        <f>IFERROR(IF(AND(W9910="",AF9910=""),AI9910,IF(Q9910=Validation!$A$3,AF9910,W9910)),"")</f>
        <v>0</v>
      </c>
      <c r="E9910"/>
      <c r="F9910"/>
      <c r="G9910"/>
      <c r="H9910"/>
      <c r="I9910" s="201"/>
      <c r="J9910"/>
      <c r="K9910"/>
      <c r="L9910"/>
      <c r="M9910"/>
      <c r="N9910"/>
      <c r="O9910"/>
      <c r="P9910"/>
      <c r="Q9910"/>
      <c r="R9910"/>
      <c r="S9910"/>
      <c r="T9910" s="201"/>
      <c r="U9910"/>
      <c r="V9910"/>
      <c r="W9910"/>
      <c r="X9910"/>
      <c r="Y9910"/>
      <c r="Z9910"/>
      <c r="AA9910"/>
      <c r="AB9910"/>
      <c r="AC9910"/>
      <c r="AD9910"/>
      <c r="AE9910"/>
      <c r="AF9910"/>
      <c r="AG9910"/>
      <c r="AH9910"/>
      <c r="AI9910"/>
      <c r="AJ9910"/>
      <c r="AL9910"/>
      <c r="AM9910"/>
      <c r="AN9910"/>
      <c r="AO9910"/>
      <c r="AP9910"/>
      <c r="AQ9910"/>
      <c r="AR9910"/>
      <c r="AS9910"/>
      <c r="AT9910"/>
      <c r="AU9910"/>
      <c r="AV9910"/>
      <c r="AW9910"/>
      <c r="AX9910"/>
      <c r="AY9910"/>
      <c r="AZ9910"/>
      <c r="BA9910"/>
      <c r="BB9910"/>
      <c r="BC9910"/>
      <c r="BD9910"/>
      <c r="BE9910"/>
      <c r="BF9910"/>
      <c r="BG9910"/>
      <c r="BH9910"/>
      <c r="BI9910"/>
      <c r="BJ9910"/>
      <c r="BK9910"/>
      <c r="BL9910"/>
      <c r="BM9910"/>
      <c r="BN9910"/>
      <c r="BO9910"/>
      <c r="BP9910"/>
      <c r="BQ9910"/>
      <c r="BR9910"/>
      <c r="BS9910"/>
    </row>
    <row r="9911" spans="1:71" ht="15" hidden="1">
      <c r="A9911" s="77" t="str">
        <f t="shared" ca="1" si="963"/>
        <v/>
      </c>
      <c r="B9911" s="77" t="str">
        <f t="shared" si="962"/>
        <v/>
      </c>
      <c r="C9911" s="77" t="str">
        <f t="shared" si="964"/>
        <v/>
      </c>
      <c r="D9911" s="78">
        <f>IFERROR(IF(AND(W9911="",AF9911=""),AI9911,IF(Q9911=Validation!$A$3,AF9911,W9911)),"")</f>
        <v>0</v>
      </c>
      <c r="E9911"/>
      <c r="F9911"/>
      <c r="G9911"/>
      <c r="H9911"/>
      <c r="I9911" s="201"/>
      <c r="J9911"/>
      <c r="K9911"/>
      <c r="L9911"/>
      <c r="M9911"/>
      <c r="N9911"/>
      <c r="O9911"/>
      <c r="P9911"/>
      <c r="Q9911"/>
      <c r="R9911"/>
      <c r="S9911"/>
      <c r="T9911" s="201"/>
      <c r="U9911"/>
      <c r="V9911"/>
      <c r="W9911"/>
      <c r="X9911"/>
      <c r="Y9911"/>
      <c r="Z9911"/>
      <c r="AA9911"/>
      <c r="AB9911"/>
      <c r="AC9911"/>
      <c r="AD9911"/>
      <c r="AE9911"/>
      <c r="AF9911"/>
      <c r="AG9911"/>
      <c r="AH9911"/>
      <c r="AI9911"/>
      <c r="AJ9911"/>
      <c r="AL9911"/>
      <c r="AM9911"/>
      <c r="AN9911"/>
      <c r="AO9911"/>
      <c r="AP9911"/>
      <c r="AQ9911"/>
      <c r="AR9911"/>
      <c r="AS9911"/>
      <c r="AT9911"/>
      <c r="AU9911"/>
      <c r="AV9911"/>
      <c r="AW9911"/>
      <c r="AX9911"/>
      <c r="AY9911"/>
      <c r="AZ9911"/>
      <c r="BA9911"/>
      <c r="BB9911"/>
      <c r="BC9911"/>
      <c r="BD9911"/>
      <c r="BE9911"/>
      <c r="BF9911"/>
      <c r="BG9911"/>
      <c r="BH9911"/>
      <c r="BI9911"/>
      <c r="BJ9911"/>
      <c r="BK9911"/>
      <c r="BL9911"/>
      <c r="BM9911"/>
      <c r="BN9911"/>
      <c r="BO9911"/>
      <c r="BP9911"/>
      <c r="BQ9911"/>
      <c r="BR9911"/>
      <c r="BS9911"/>
    </row>
    <row r="9912" spans="1:71" ht="15" hidden="1">
      <c r="A9912" s="77" t="str">
        <f t="shared" ca="1" si="963"/>
        <v/>
      </c>
      <c r="B9912" s="77" t="str">
        <f t="shared" ref="B9912:B9975" si="965">IF(O9912&gt;1,YEAR(O9912),"")</f>
        <v/>
      </c>
      <c r="C9912" s="77" t="str">
        <f t="shared" si="964"/>
        <v/>
      </c>
      <c r="D9912" s="78">
        <f>IFERROR(IF(AND(W9912="",AF9912=""),AI9912,IF(Q9912=Validation!$A$3,AF9912,W9912)),"")</f>
        <v>0</v>
      </c>
      <c r="E9912"/>
      <c r="F9912"/>
      <c r="G9912"/>
      <c r="H9912"/>
      <c r="I9912" s="201"/>
      <c r="J9912"/>
      <c r="K9912"/>
      <c r="L9912"/>
      <c r="M9912"/>
      <c r="N9912"/>
      <c r="O9912"/>
      <c r="P9912"/>
      <c r="Q9912"/>
      <c r="R9912"/>
      <c r="S9912"/>
      <c r="T9912" s="201"/>
      <c r="U9912"/>
      <c r="V9912"/>
      <c r="W9912"/>
      <c r="X9912"/>
      <c r="Y9912"/>
      <c r="Z9912"/>
      <c r="AA9912"/>
      <c r="AB9912"/>
      <c r="AC9912"/>
      <c r="AD9912"/>
      <c r="AE9912"/>
      <c r="AF9912"/>
      <c r="AG9912"/>
      <c r="AH9912"/>
      <c r="AI9912"/>
      <c r="AJ9912"/>
      <c r="AL9912"/>
      <c r="AM9912"/>
      <c r="AN9912"/>
      <c r="AO9912"/>
      <c r="AP9912"/>
      <c r="AQ9912"/>
      <c r="AR9912"/>
      <c r="AS9912"/>
      <c r="AT9912"/>
      <c r="AU9912"/>
      <c r="AV9912"/>
      <c r="AW9912"/>
      <c r="AX9912"/>
      <c r="AY9912"/>
      <c r="AZ9912"/>
      <c r="BA9912"/>
      <c r="BB9912"/>
      <c r="BC9912"/>
      <c r="BD9912"/>
      <c r="BE9912"/>
      <c r="BF9912"/>
      <c r="BG9912"/>
      <c r="BH9912"/>
      <c r="BI9912"/>
      <c r="BJ9912"/>
      <c r="BK9912"/>
      <c r="BL9912"/>
      <c r="BM9912"/>
      <c r="BN9912"/>
      <c r="BO9912"/>
      <c r="BP9912"/>
      <c r="BQ9912"/>
      <c r="BR9912"/>
      <c r="BS9912"/>
    </row>
    <row r="9913" spans="1:71" ht="15" hidden="1">
      <c r="A9913" s="77" t="str">
        <f t="shared" ca="1" si="963"/>
        <v/>
      </c>
      <c r="B9913" s="77" t="str">
        <f t="shared" si="965"/>
        <v/>
      </c>
      <c r="C9913" s="77" t="str">
        <f t="shared" si="964"/>
        <v/>
      </c>
      <c r="D9913" s="78">
        <f>IFERROR(IF(AND(W9913="",AF9913=""),AI9913,IF(Q9913=Validation!$A$3,AF9913,W9913)),"")</f>
        <v>0</v>
      </c>
      <c r="E9913"/>
      <c r="F9913"/>
      <c r="G9913"/>
      <c r="H9913"/>
      <c r="I9913" s="201"/>
      <c r="J9913"/>
      <c r="K9913"/>
      <c r="L9913"/>
      <c r="M9913"/>
      <c r="N9913"/>
      <c r="O9913"/>
      <c r="P9913"/>
      <c r="Q9913"/>
      <c r="R9913"/>
      <c r="S9913"/>
      <c r="T9913" s="201"/>
      <c r="U9913"/>
      <c r="V9913"/>
      <c r="W9913"/>
      <c r="X9913"/>
      <c r="Y9913"/>
      <c r="Z9913"/>
      <c r="AA9913"/>
      <c r="AB9913"/>
      <c r="AC9913"/>
      <c r="AD9913"/>
      <c r="AE9913"/>
      <c r="AF9913"/>
      <c r="AG9913"/>
      <c r="AH9913"/>
      <c r="AI9913"/>
      <c r="AJ9913"/>
      <c r="AL9913"/>
      <c r="AM9913"/>
      <c r="AN9913"/>
      <c r="AO9913"/>
      <c r="AP9913"/>
      <c r="AQ9913"/>
      <c r="AR9913"/>
      <c r="AS9913"/>
      <c r="AT9913"/>
      <c r="AU9913"/>
      <c r="AV9913"/>
      <c r="AW9913"/>
      <c r="AX9913"/>
      <c r="AY9913"/>
      <c r="AZ9913"/>
      <c r="BA9913"/>
      <c r="BB9913"/>
      <c r="BC9913"/>
      <c r="BD9913"/>
      <c r="BE9913"/>
      <c r="BF9913"/>
      <c r="BG9913"/>
      <c r="BH9913"/>
      <c r="BI9913"/>
      <c r="BJ9913"/>
      <c r="BK9913"/>
      <c r="BL9913"/>
      <c r="BM9913"/>
      <c r="BN9913"/>
      <c r="BO9913"/>
      <c r="BP9913"/>
      <c r="BQ9913"/>
      <c r="BR9913"/>
      <c r="BS9913"/>
    </row>
    <row r="9914" spans="1:71" ht="15" hidden="1">
      <c r="A9914" s="77" t="str">
        <f t="shared" ca="1" si="963"/>
        <v/>
      </c>
      <c r="B9914" s="77" t="str">
        <f t="shared" si="965"/>
        <v/>
      </c>
      <c r="C9914" s="77" t="str">
        <f t="shared" si="964"/>
        <v/>
      </c>
      <c r="D9914" s="78">
        <f>IFERROR(IF(AND(W9914="",AF9914=""),AI9914,IF(Q9914=Validation!$A$3,AF9914,W9914)),"")</f>
        <v>0</v>
      </c>
      <c r="E9914"/>
      <c r="F9914"/>
      <c r="G9914"/>
      <c r="H9914"/>
      <c r="I9914" s="201"/>
      <c r="J9914"/>
      <c r="K9914"/>
      <c r="L9914"/>
      <c r="M9914"/>
      <c r="N9914"/>
      <c r="O9914"/>
      <c r="P9914"/>
      <c r="Q9914"/>
      <c r="R9914"/>
      <c r="S9914"/>
      <c r="T9914" s="201"/>
      <c r="U9914"/>
      <c r="V9914"/>
      <c r="W9914"/>
      <c r="X9914"/>
      <c r="Y9914"/>
      <c r="Z9914"/>
      <c r="AA9914"/>
      <c r="AB9914"/>
      <c r="AC9914"/>
      <c r="AD9914"/>
      <c r="AE9914"/>
      <c r="AF9914"/>
      <c r="AG9914"/>
      <c r="AH9914"/>
      <c r="AI9914"/>
      <c r="AJ9914"/>
      <c r="AL9914"/>
      <c r="AM9914"/>
      <c r="AN9914"/>
      <c r="AO9914"/>
      <c r="AP9914"/>
      <c r="AQ9914"/>
      <c r="AR9914"/>
      <c r="AS9914"/>
      <c r="AT9914"/>
      <c r="AU9914"/>
      <c r="AV9914"/>
      <c r="AW9914"/>
      <c r="AX9914"/>
      <c r="AY9914"/>
      <c r="AZ9914"/>
      <c r="BA9914"/>
      <c r="BB9914"/>
      <c r="BC9914"/>
      <c r="BD9914"/>
      <c r="BE9914"/>
      <c r="BF9914"/>
      <c r="BG9914"/>
      <c r="BH9914"/>
      <c r="BI9914"/>
      <c r="BJ9914"/>
      <c r="BK9914"/>
      <c r="BL9914"/>
      <c r="BM9914"/>
      <c r="BN9914"/>
      <c r="BO9914"/>
      <c r="BP9914"/>
      <c r="BQ9914"/>
      <c r="BR9914"/>
      <c r="BS9914"/>
    </row>
    <row r="9915" spans="1:71" ht="15" hidden="1">
      <c r="A9915" s="77" t="str">
        <f t="shared" ca="1" si="963"/>
        <v/>
      </c>
      <c r="B9915" s="77" t="str">
        <f t="shared" si="965"/>
        <v/>
      </c>
      <c r="C9915" s="77" t="str">
        <f t="shared" si="964"/>
        <v/>
      </c>
      <c r="D9915" s="78">
        <f>IFERROR(IF(AND(W9915="",AF9915=""),AI9915,IF(Q9915=Validation!$A$3,AF9915,W9915)),"")</f>
        <v>0</v>
      </c>
      <c r="E9915"/>
      <c r="F9915"/>
      <c r="G9915"/>
      <c r="H9915"/>
      <c r="I9915" s="201"/>
      <c r="J9915"/>
      <c r="K9915"/>
      <c r="L9915"/>
      <c r="M9915"/>
      <c r="N9915"/>
      <c r="O9915"/>
      <c r="P9915"/>
      <c r="Q9915"/>
      <c r="R9915"/>
      <c r="S9915"/>
      <c r="T9915" s="201"/>
      <c r="U9915"/>
      <c r="V9915"/>
      <c r="W9915"/>
      <c r="X9915"/>
      <c r="Y9915"/>
      <c r="Z9915"/>
      <c r="AA9915"/>
      <c r="AB9915"/>
      <c r="AC9915"/>
      <c r="AD9915"/>
      <c r="AE9915"/>
      <c r="AF9915"/>
      <c r="AG9915"/>
      <c r="AH9915"/>
      <c r="AI9915"/>
      <c r="AJ9915"/>
      <c r="AL9915"/>
      <c r="AM9915"/>
      <c r="AN9915"/>
      <c r="AO9915"/>
      <c r="AP9915"/>
      <c r="AQ9915"/>
      <c r="AR9915"/>
      <c r="AS9915"/>
      <c r="AT9915"/>
      <c r="AU9915"/>
      <c r="AV9915"/>
      <c r="AW9915"/>
      <c r="AX9915"/>
      <c r="AY9915"/>
      <c r="AZ9915"/>
      <c r="BA9915"/>
      <c r="BB9915"/>
      <c r="BC9915"/>
      <c r="BD9915"/>
      <c r="BE9915"/>
      <c r="BF9915"/>
      <c r="BG9915"/>
      <c r="BH9915"/>
      <c r="BI9915"/>
      <c r="BJ9915"/>
      <c r="BK9915"/>
      <c r="BL9915"/>
      <c r="BM9915"/>
      <c r="BN9915"/>
      <c r="BO9915"/>
      <c r="BP9915"/>
      <c r="BQ9915"/>
      <c r="BR9915"/>
      <c r="BS9915"/>
    </row>
    <row r="9916" spans="1:71" ht="15" hidden="1">
      <c r="A9916" s="77" t="str">
        <f t="shared" ca="1" si="963"/>
        <v/>
      </c>
      <c r="B9916" s="77" t="str">
        <f t="shared" si="965"/>
        <v/>
      </c>
      <c r="C9916" s="77" t="str">
        <f t="shared" si="964"/>
        <v/>
      </c>
      <c r="D9916" s="78">
        <f>IFERROR(IF(AND(W9916="",AF9916=""),AI9916,IF(Q9916=Validation!$A$3,AF9916,W9916)),"")</f>
        <v>0</v>
      </c>
      <c r="E9916"/>
      <c r="F9916"/>
      <c r="G9916"/>
      <c r="H9916"/>
      <c r="I9916" s="201"/>
      <c r="J9916"/>
      <c r="K9916"/>
      <c r="L9916"/>
      <c r="M9916"/>
      <c r="N9916"/>
      <c r="O9916"/>
      <c r="P9916"/>
      <c r="Q9916"/>
      <c r="R9916"/>
      <c r="S9916"/>
      <c r="T9916" s="201"/>
      <c r="U9916"/>
      <c r="V9916"/>
      <c r="W9916"/>
      <c r="X9916"/>
      <c r="Y9916"/>
      <c r="Z9916"/>
      <c r="AA9916"/>
      <c r="AB9916"/>
      <c r="AC9916"/>
      <c r="AD9916"/>
      <c r="AE9916"/>
      <c r="AF9916"/>
      <c r="AG9916"/>
      <c r="AH9916"/>
      <c r="AI9916"/>
      <c r="AJ9916"/>
      <c r="AL9916"/>
      <c r="AM9916"/>
      <c r="AN9916"/>
      <c r="AO9916"/>
      <c r="AP9916"/>
      <c r="AQ9916"/>
      <c r="AR9916"/>
      <c r="AS9916"/>
      <c r="AT9916"/>
      <c r="AU9916"/>
      <c r="AV9916"/>
      <c r="AW9916"/>
      <c r="AX9916"/>
      <c r="AY9916"/>
      <c r="AZ9916"/>
      <c r="BA9916"/>
      <c r="BB9916"/>
      <c r="BC9916"/>
      <c r="BD9916"/>
      <c r="BE9916"/>
      <c r="BF9916"/>
      <c r="BG9916"/>
      <c r="BH9916"/>
      <c r="BI9916"/>
      <c r="BJ9916"/>
      <c r="BK9916"/>
      <c r="BL9916"/>
      <c r="BM9916"/>
      <c r="BN9916"/>
      <c r="BO9916"/>
      <c r="BP9916"/>
      <c r="BQ9916"/>
      <c r="BR9916"/>
      <c r="BS9916"/>
    </row>
    <row r="9917" spans="1:71" ht="15" hidden="1">
      <c r="A9917" s="77" t="str">
        <f t="shared" ca="1" si="963"/>
        <v/>
      </c>
      <c r="B9917" s="77" t="str">
        <f t="shared" si="965"/>
        <v/>
      </c>
      <c r="C9917" s="77" t="str">
        <f t="shared" si="964"/>
        <v/>
      </c>
      <c r="D9917" s="78">
        <f>IFERROR(IF(AND(W9917="",AF9917=""),AI9917,IF(Q9917=Validation!$A$3,AF9917,W9917)),"")</f>
        <v>0</v>
      </c>
      <c r="E9917"/>
      <c r="F9917"/>
      <c r="G9917"/>
      <c r="H9917"/>
      <c r="I9917" s="201"/>
      <c r="J9917"/>
      <c r="K9917"/>
      <c r="L9917"/>
      <c r="M9917"/>
      <c r="N9917"/>
      <c r="O9917"/>
      <c r="P9917"/>
      <c r="Q9917"/>
      <c r="R9917"/>
      <c r="S9917"/>
      <c r="T9917" s="201"/>
      <c r="U9917"/>
      <c r="V9917"/>
      <c r="W9917"/>
      <c r="X9917"/>
      <c r="Y9917"/>
      <c r="Z9917"/>
      <c r="AA9917"/>
      <c r="AB9917"/>
      <c r="AC9917"/>
      <c r="AD9917"/>
      <c r="AE9917"/>
      <c r="AF9917"/>
      <c r="AG9917"/>
      <c r="AH9917"/>
      <c r="AI9917"/>
      <c r="AJ9917"/>
      <c r="AL9917"/>
      <c r="AM9917"/>
      <c r="AN9917"/>
      <c r="AO9917"/>
      <c r="AP9917"/>
      <c r="AQ9917"/>
      <c r="AR9917"/>
      <c r="AS9917"/>
      <c r="AT9917"/>
      <c r="AU9917"/>
      <c r="AV9917"/>
      <c r="AW9917"/>
      <c r="AX9917"/>
      <c r="AY9917"/>
      <c r="AZ9917"/>
      <c r="BA9917"/>
      <c r="BB9917"/>
      <c r="BC9917"/>
      <c r="BD9917"/>
      <c r="BE9917"/>
      <c r="BF9917"/>
      <c r="BG9917"/>
      <c r="BH9917"/>
      <c r="BI9917"/>
      <c r="BJ9917"/>
      <c r="BK9917"/>
      <c r="BL9917"/>
      <c r="BM9917"/>
      <c r="BN9917"/>
      <c r="BO9917"/>
      <c r="BP9917"/>
      <c r="BQ9917"/>
      <c r="BR9917"/>
      <c r="BS9917"/>
    </row>
    <row r="9918" spans="1:71" ht="15" hidden="1">
      <c r="A9918" s="77" t="str">
        <f t="shared" ca="1" si="963"/>
        <v/>
      </c>
      <c r="B9918" s="77" t="str">
        <f t="shared" si="965"/>
        <v/>
      </c>
      <c r="C9918" s="77" t="str">
        <f t="shared" si="964"/>
        <v/>
      </c>
      <c r="D9918" s="78">
        <f>IFERROR(IF(AND(W9918="",AF9918=""),AI9918,IF(Q9918=Validation!$A$3,AF9918,W9918)),"")</f>
        <v>0</v>
      </c>
      <c r="E9918"/>
      <c r="F9918"/>
      <c r="G9918"/>
      <c r="H9918"/>
      <c r="I9918" s="201"/>
      <c r="J9918"/>
      <c r="K9918"/>
      <c r="L9918"/>
      <c r="M9918"/>
      <c r="N9918"/>
      <c r="O9918"/>
      <c r="P9918"/>
      <c r="Q9918"/>
      <c r="R9918"/>
      <c r="S9918"/>
      <c r="T9918" s="201"/>
      <c r="U9918"/>
      <c r="V9918"/>
      <c r="W9918"/>
      <c r="X9918"/>
      <c r="Y9918"/>
      <c r="Z9918"/>
      <c r="AA9918"/>
      <c r="AB9918"/>
      <c r="AC9918"/>
      <c r="AD9918"/>
      <c r="AE9918"/>
      <c r="AF9918"/>
      <c r="AG9918"/>
      <c r="AH9918"/>
      <c r="AI9918"/>
      <c r="AJ9918"/>
      <c r="AL9918"/>
      <c r="AM9918"/>
      <c r="AN9918"/>
      <c r="AO9918"/>
      <c r="AP9918"/>
      <c r="AQ9918"/>
      <c r="AR9918"/>
      <c r="AS9918"/>
      <c r="AT9918"/>
      <c r="AU9918"/>
      <c r="AV9918"/>
      <c r="AW9918"/>
      <c r="AX9918"/>
      <c r="AY9918"/>
      <c r="AZ9918"/>
      <c r="BA9918"/>
      <c r="BB9918"/>
      <c r="BC9918"/>
      <c r="BD9918"/>
      <c r="BE9918"/>
      <c r="BF9918"/>
      <c r="BG9918"/>
      <c r="BH9918"/>
      <c r="BI9918"/>
      <c r="BJ9918"/>
      <c r="BK9918"/>
      <c r="BL9918"/>
      <c r="BM9918"/>
      <c r="BN9918"/>
      <c r="BO9918"/>
      <c r="BP9918"/>
      <c r="BQ9918"/>
      <c r="BR9918"/>
      <c r="BS9918"/>
    </row>
    <row r="9919" spans="1:71" ht="15" hidden="1">
      <c r="A9919" s="77" t="str">
        <f t="shared" ca="1" si="963"/>
        <v/>
      </c>
      <c r="B9919" s="77" t="str">
        <f t="shared" si="965"/>
        <v/>
      </c>
      <c r="C9919" s="77" t="str">
        <f t="shared" si="964"/>
        <v/>
      </c>
      <c r="D9919" s="78">
        <f>IFERROR(IF(AND(W9919="",AF9919=""),AI9919,IF(Q9919=Validation!$A$3,AF9919,W9919)),"")</f>
        <v>0</v>
      </c>
      <c r="E9919"/>
      <c r="F9919"/>
      <c r="G9919"/>
      <c r="H9919"/>
      <c r="I9919" s="201"/>
      <c r="J9919"/>
      <c r="K9919"/>
      <c r="L9919"/>
      <c r="M9919"/>
      <c r="N9919"/>
      <c r="O9919"/>
      <c r="P9919"/>
      <c r="Q9919"/>
      <c r="R9919"/>
      <c r="S9919"/>
      <c r="T9919" s="201"/>
      <c r="U9919"/>
      <c r="V9919"/>
      <c r="W9919"/>
      <c r="X9919"/>
      <c r="Y9919"/>
      <c r="Z9919"/>
      <c r="AA9919"/>
      <c r="AB9919"/>
      <c r="AC9919"/>
      <c r="AD9919"/>
      <c r="AE9919"/>
      <c r="AF9919"/>
      <c r="AG9919"/>
      <c r="AH9919"/>
      <c r="AI9919"/>
      <c r="AJ9919"/>
      <c r="AL9919"/>
      <c r="AM9919"/>
      <c r="AN9919"/>
      <c r="AO9919"/>
      <c r="AP9919"/>
      <c r="AQ9919"/>
      <c r="AR9919"/>
      <c r="AS9919"/>
      <c r="AT9919"/>
      <c r="AU9919"/>
      <c r="AV9919"/>
      <c r="AW9919"/>
      <c r="AX9919"/>
      <c r="AY9919"/>
      <c r="AZ9919"/>
      <c r="BA9919"/>
      <c r="BB9919"/>
      <c r="BC9919"/>
      <c r="BD9919"/>
      <c r="BE9919"/>
      <c r="BF9919"/>
      <c r="BG9919"/>
      <c r="BH9919"/>
      <c r="BI9919"/>
      <c r="BJ9919"/>
      <c r="BK9919"/>
      <c r="BL9919"/>
      <c r="BM9919"/>
      <c r="BN9919"/>
      <c r="BO9919"/>
      <c r="BP9919"/>
      <c r="BQ9919"/>
      <c r="BR9919"/>
      <c r="BS9919"/>
    </row>
    <row r="9920" spans="1:71" ht="15" hidden="1">
      <c r="A9920" s="77" t="str">
        <f t="shared" ref="A9920:A9983" ca="1" si="966">IF(O9920&lt;&gt;"",DATEDIF(O9920,TODAY(),"M"),"")</f>
        <v/>
      </c>
      <c r="B9920" s="77" t="str">
        <f t="shared" si="965"/>
        <v/>
      </c>
      <c r="C9920" s="77" t="str">
        <f t="shared" ref="C9920:C9983" si="967">IF(O9920&gt;1,YEAR(O9920)&amp;"Q"&amp;ROUNDUP(MONTH(O9920)/3,0),"")</f>
        <v/>
      </c>
      <c r="D9920" s="78">
        <f>IFERROR(IF(AND(W9920="",AF9920=""),AI9920,IF(Q9920=Validation!$A$3,AF9920,W9920)),"")</f>
        <v>0</v>
      </c>
      <c r="E9920"/>
      <c r="F9920"/>
      <c r="G9920"/>
      <c r="H9920"/>
      <c r="I9920" s="201"/>
      <c r="J9920"/>
      <c r="K9920"/>
      <c r="L9920"/>
      <c r="M9920"/>
      <c r="N9920"/>
      <c r="O9920"/>
      <c r="P9920"/>
      <c r="Q9920"/>
      <c r="R9920"/>
      <c r="S9920"/>
      <c r="T9920" s="201"/>
      <c r="U9920"/>
      <c r="V9920"/>
      <c r="W9920"/>
      <c r="X9920"/>
      <c r="Y9920"/>
      <c r="Z9920"/>
      <c r="AA9920"/>
      <c r="AB9920"/>
      <c r="AC9920"/>
      <c r="AD9920"/>
      <c r="AE9920"/>
      <c r="AF9920"/>
      <c r="AG9920"/>
      <c r="AH9920"/>
      <c r="AI9920"/>
      <c r="AJ9920"/>
      <c r="AL9920"/>
      <c r="AM9920"/>
      <c r="AN9920"/>
      <c r="AO9920"/>
      <c r="AP9920"/>
      <c r="AQ9920"/>
      <c r="AR9920"/>
      <c r="AS9920"/>
      <c r="AT9920"/>
      <c r="AU9920"/>
      <c r="AV9920"/>
      <c r="AW9920"/>
      <c r="AX9920"/>
      <c r="AY9920"/>
      <c r="AZ9920"/>
      <c r="BA9920"/>
      <c r="BB9920"/>
      <c r="BC9920"/>
      <c r="BD9920"/>
      <c r="BE9920"/>
      <c r="BF9920"/>
      <c r="BG9920"/>
      <c r="BH9920"/>
      <c r="BI9920"/>
      <c r="BJ9920"/>
      <c r="BK9920"/>
      <c r="BL9920"/>
      <c r="BM9920"/>
      <c r="BN9920"/>
      <c r="BO9920"/>
      <c r="BP9920"/>
      <c r="BQ9920"/>
      <c r="BR9920"/>
      <c r="BS9920"/>
    </row>
    <row r="9921" spans="1:71" ht="15" hidden="1">
      <c r="A9921" s="77" t="str">
        <f t="shared" ca="1" si="966"/>
        <v/>
      </c>
      <c r="B9921" s="77" t="str">
        <f t="shared" si="965"/>
        <v/>
      </c>
      <c r="C9921" s="77" t="str">
        <f t="shared" si="967"/>
        <v/>
      </c>
      <c r="D9921" s="78">
        <f>IFERROR(IF(AND(W9921="",AF9921=""),AI9921,IF(Q9921=Validation!$A$3,AF9921,W9921)),"")</f>
        <v>0</v>
      </c>
      <c r="E9921"/>
      <c r="F9921"/>
      <c r="G9921"/>
      <c r="H9921"/>
      <c r="I9921" s="201"/>
      <c r="J9921"/>
      <c r="K9921"/>
      <c r="L9921"/>
      <c r="M9921"/>
      <c r="N9921"/>
      <c r="O9921"/>
      <c r="P9921"/>
      <c r="Q9921"/>
      <c r="R9921"/>
      <c r="S9921"/>
      <c r="T9921" s="201"/>
      <c r="U9921"/>
      <c r="V9921"/>
      <c r="W9921"/>
      <c r="X9921"/>
      <c r="Y9921"/>
      <c r="Z9921"/>
      <c r="AA9921"/>
      <c r="AB9921"/>
      <c r="AC9921"/>
      <c r="AD9921"/>
      <c r="AE9921"/>
      <c r="AF9921"/>
      <c r="AG9921"/>
      <c r="AH9921"/>
      <c r="AI9921"/>
      <c r="AJ9921"/>
      <c r="AL9921"/>
      <c r="AM9921"/>
      <c r="AN9921"/>
      <c r="AO9921"/>
      <c r="AP9921"/>
      <c r="AQ9921"/>
      <c r="AR9921"/>
      <c r="AS9921"/>
      <c r="AT9921"/>
      <c r="AU9921"/>
      <c r="AV9921"/>
      <c r="AW9921"/>
      <c r="AX9921"/>
      <c r="AY9921"/>
      <c r="AZ9921"/>
      <c r="BA9921"/>
      <c r="BB9921"/>
      <c r="BC9921"/>
      <c r="BD9921"/>
      <c r="BE9921"/>
      <c r="BF9921"/>
      <c r="BG9921"/>
      <c r="BH9921"/>
      <c r="BI9921"/>
      <c r="BJ9921"/>
      <c r="BK9921"/>
      <c r="BL9921"/>
      <c r="BM9921"/>
      <c r="BN9921"/>
      <c r="BO9921"/>
      <c r="BP9921"/>
      <c r="BQ9921"/>
      <c r="BR9921"/>
      <c r="BS9921"/>
    </row>
    <row r="9922" spans="1:71" ht="15" hidden="1">
      <c r="A9922" s="77" t="str">
        <f t="shared" ca="1" si="966"/>
        <v/>
      </c>
      <c r="B9922" s="77" t="str">
        <f t="shared" si="965"/>
        <v/>
      </c>
      <c r="C9922" s="77" t="str">
        <f t="shared" si="967"/>
        <v/>
      </c>
      <c r="D9922" s="78">
        <f>IFERROR(IF(AND(W9922="",AF9922=""),AI9922,IF(Q9922=Validation!$A$3,AF9922,W9922)),"")</f>
        <v>0</v>
      </c>
      <c r="E9922"/>
      <c r="F9922"/>
      <c r="G9922"/>
      <c r="H9922"/>
      <c r="I9922" s="201"/>
      <c r="J9922"/>
      <c r="K9922"/>
      <c r="L9922"/>
      <c r="M9922"/>
      <c r="N9922"/>
      <c r="O9922"/>
      <c r="P9922"/>
      <c r="Q9922"/>
      <c r="R9922"/>
      <c r="S9922"/>
      <c r="T9922" s="201"/>
      <c r="U9922"/>
      <c r="V9922"/>
      <c r="W9922"/>
      <c r="X9922"/>
      <c r="Y9922"/>
      <c r="Z9922"/>
      <c r="AA9922"/>
      <c r="AB9922"/>
      <c r="AC9922"/>
      <c r="AD9922"/>
      <c r="AE9922"/>
      <c r="AF9922"/>
      <c r="AG9922"/>
      <c r="AH9922"/>
      <c r="AI9922"/>
      <c r="AJ9922"/>
      <c r="AL9922"/>
      <c r="AM9922"/>
      <c r="AN9922"/>
      <c r="AO9922"/>
      <c r="AP9922"/>
      <c r="AQ9922"/>
      <c r="AR9922"/>
      <c r="AS9922"/>
      <c r="AT9922"/>
      <c r="AU9922"/>
      <c r="AV9922"/>
      <c r="AW9922"/>
      <c r="AX9922"/>
      <c r="AY9922"/>
      <c r="AZ9922"/>
      <c r="BA9922"/>
      <c r="BB9922"/>
      <c r="BC9922"/>
      <c r="BD9922"/>
      <c r="BE9922"/>
      <c r="BF9922"/>
      <c r="BG9922"/>
      <c r="BH9922"/>
      <c r="BI9922"/>
      <c r="BJ9922"/>
      <c r="BK9922"/>
      <c r="BL9922"/>
      <c r="BM9922"/>
      <c r="BN9922"/>
      <c r="BO9922"/>
      <c r="BP9922"/>
      <c r="BQ9922"/>
      <c r="BR9922"/>
      <c r="BS9922"/>
    </row>
    <row r="9923" spans="1:71" ht="15" hidden="1">
      <c r="A9923" s="77" t="str">
        <f t="shared" ca="1" si="966"/>
        <v/>
      </c>
      <c r="B9923" s="77" t="str">
        <f t="shared" si="965"/>
        <v/>
      </c>
      <c r="C9923" s="77" t="str">
        <f t="shared" si="967"/>
        <v/>
      </c>
      <c r="D9923" s="78">
        <f>IFERROR(IF(AND(W9923="",AF9923=""),AI9923,IF(Q9923=Validation!$A$3,AF9923,W9923)),"")</f>
        <v>0</v>
      </c>
      <c r="E9923"/>
      <c r="F9923"/>
      <c r="G9923"/>
      <c r="H9923"/>
      <c r="I9923" s="201"/>
      <c r="J9923"/>
      <c r="K9923"/>
      <c r="L9923"/>
      <c r="M9923"/>
      <c r="N9923"/>
      <c r="O9923"/>
      <c r="P9923"/>
      <c r="Q9923"/>
      <c r="R9923"/>
      <c r="S9923"/>
      <c r="T9923" s="201"/>
      <c r="U9923"/>
      <c r="V9923"/>
      <c r="W9923"/>
      <c r="X9923"/>
      <c r="Y9923"/>
      <c r="Z9923"/>
      <c r="AA9923"/>
      <c r="AB9923"/>
      <c r="AC9923"/>
      <c r="AD9923"/>
      <c r="AE9923"/>
      <c r="AF9923"/>
      <c r="AG9923"/>
      <c r="AH9923"/>
      <c r="AI9923"/>
      <c r="AJ9923"/>
      <c r="AL9923"/>
      <c r="AM9923"/>
      <c r="AN9923"/>
      <c r="AO9923"/>
      <c r="AP9923"/>
      <c r="AQ9923"/>
      <c r="AR9923"/>
      <c r="AS9923"/>
      <c r="AT9923"/>
      <c r="AU9923"/>
      <c r="AV9923"/>
      <c r="AW9923"/>
      <c r="AX9923"/>
      <c r="AY9923"/>
      <c r="AZ9923"/>
      <c r="BA9923"/>
      <c r="BB9923"/>
      <c r="BC9923"/>
      <c r="BD9923"/>
      <c r="BE9923"/>
      <c r="BF9923"/>
      <c r="BG9923"/>
      <c r="BH9923"/>
      <c r="BI9923"/>
      <c r="BJ9923"/>
      <c r="BK9923"/>
      <c r="BL9923"/>
      <c r="BM9923"/>
      <c r="BN9923"/>
      <c r="BO9923"/>
      <c r="BP9923"/>
      <c r="BQ9923"/>
      <c r="BR9923"/>
      <c r="BS9923"/>
    </row>
    <row r="9924" spans="1:71" ht="15" hidden="1">
      <c r="A9924" s="77" t="str">
        <f t="shared" ca="1" si="966"/>
        <v/>
      </c>
      <c r="B9924" s="77" t="str">
        <f t="shared" si="965"/>
        <v/>
      </c>
      <c r="C9924" s="77" t="str">
        <f t="shared" si="967"/>
        <v/>
      </c>
      <c r="D9924" s="78">
        <f>IFERROR(IF(AND(W9924="",AF9924=""),AI9924,IF(Q9924=Validation!$A$3,AF9924,W9924)),"")</f>
        <v>0</v>
      </c>
      <c r="E9924"/>
      <c r="F9924"/>
      <c r="G9924"/>
      <c r="H9924"/>
      <c r="I9924" s="201"/>
      <c r="J9924"/>
      <c r="K9924"/>
      <c r="L9924"/>
      <c r="M9924"/>
      <c r="N9924"/>
      <c r="O9924"/>
      <c r="P9924"/>
      <c r="Q9924"/>
      <c r="R9924"/>
      <c r="S9924"/>
      <c r="T9924" s="201"/>
      <c r="U9924"/>
      <c r="V9924"/>
      <c r="W9924"/>
      <c r="X9924"/>
      <c r="Y9924"/>
      <c r="Z9924"/>
      <c r="AA9924"/>
      <c r="AB9924"/>
      <c r="AC9924"/>
      <c r="AD9924"/>
      <c r="AE9924"/>
      <c r="AF9924"/>
      <c r="AG9924"/>
      <c r="AH9924"/>
      <c r="AI9924"/>
      <c r="AJ9924"/>
      <c r="AL9924"/>
      <c r="AM9924"/>
      <c r="AN9924"/>
      <c r="AO9924"/>
      <c r="AP9924"/>
      <c r="AQ9924"/>
      <c r="AR9924"/>
      <c r="AS9924"/>
      <c r="AT9924"/>
      <c r="AU9924"/>
      <c r="AV9924"/>
      <c r="AW9924"/>
      <c r="AX9924"/>
      <c r="AY9924"/>
      <c r="AZ9924"/>
      <c r="BA9924"/>
      <c r="BB9924"/>
      <c r="BC9924"/>
      <c r="BD9924"/>
      <c r="BE9924"/>
      <c r="BF9924"/>
      <c r="BG9924"/>
      <c r="BH9924"/>
      <c r="BI9924"/>
      <c r="BJ9924"/>
      <c r="BK9924"/>
      <c r="BL9924"/>
      <c r="BM9924"/>
      <c r="BN9924"/>
      <c r="BO9924"/>
      <c r="BP9924"/>
      <c r="BQ9924"/>
      <c r="BR9924"/>
      <c r="BS9924"/>
    </row>
    <row r="9925" spans="1:71" ht="15" hidden="1">
      <c r="A9925" s="77" t="str">
        <f t="shared" ca="1" si="966"/>
        <v/>
      </c>
      <c r="B9925" s="77" t="str">
        <f t="shared" si="965"/>
        <v/>
      </c>
      <c r="C9925" s="77" t="str">
        <f t="shared" si="967"/>
        <v/>
      </c>
      <c r="D9925" s="78">
        <f>IFERROR(IF(AND(W9925="",AF9925=""),AI9925,IF(Q9925=Validation!$A$3,AF9925,W9925)),"")</f>
        <v>0</v>
      </c>
      <c r="E9925"/>
      <c r="F9925"/>
      <c r="G9925"/>
      <c r="H9925"/>
      <c r="I9925" s="201"/>
      <c r="J9925"/>
      <c r="K9925"/>
      <c r="L9925"/>
      <c r="M9925"/>
      <c r="N9925"/>
      <c r="O9925"/>
      <c r="P9925"/>
      <c r="Q9925"/>
      <c r="R9925"/>
      <c r="S9925"/>
      <c r="T9925" s="201"/>
      <c r="U9925"/>
      <c r="V9925"/>
      <c r="W9925"/>
      <c r="X9925"/>
      <c r="Y9925"/>
      <c r="Z9925"/>
      <c r="AA9925"/>
      <c r="AB9925"/>
      <c r="AC9925"/>
      <c r="AD9925"/>
      <c r="AE9925"/>
      <c r="AF9925"/>
      <c r="AG9925"/>
      <c r="AH9925"/>
      <c r="AI9925"/>
      <c r="AJ9925"/>
      <c r="AL9925"/>
      <c r="AM9925"/>
      <c r="AN9925"/>
      <c r="AO9925"/>
      <c r="AP9925"/>
      <c r="AQ9925"/>
      <c r="AR9925"/>
      <c r="AS9925"/>
      <c r="AT9925"/>
      <c r="AU9925"/>
      <c r="AV9925"/>
      <c r="AW9925"/>
      <c r="AX9925"/>
      <c r="AY9925"/>
      <c r="AZ9925"/>
      <c r="BA9925"/>
      <c r="BB9925"/>
      <c r="BC9925"/>
      <c r="BD9925"/>
      <c r="BE9925"/>
      <c r="BF9925"/>
      <c r="BG9925"/>
      <c r="BH9925"/>
      <c r="BI9925"/>
      <c r="BJ9925"/>
      <c r="BK9925"/>
      <c r="BL9925"/>
      <c r="BM9925"/>
      <c r="BN9925"/>
      <c r="BO9925"/>
      <c r="BP9925"/>
      <c r="BQ9925"/>
      <c r="BR9925"/>
      <c r="BS9925"/>
    </row>
    <row r="9926" spans="1:71" ht="15" hidden="1">
      <c r="A9926" s="77" t="str">
        <f t="shared" ca="1" si="966"/>
        <v/>
      </c>
      <c r="B9926" s="77" t="str">
        <f t="shared" si="965"/>
        <v/>
      </c>
      <c r="C9926" s="77" t="str">
        <f t="shared" si="967"/>
        <v/>
      </c>
      <c r="D9926" s="78">
        <f>IFERROR(IF(AND(W9926="",AF9926=""),AI9926,IF(Q9926=Validation!$A$3,AF9926,W9926)),"")</f>
        <v>0</v>
      </c>
      <c r="E9926"/>
      <c r="F9926"/>
      <c r="G9926"/>
      <c r="H9926"/>
      <c r="I9926" s="201"/>
      <c r="J9926"/>
      <c r="K9926"/>
      <c r="L9926"/>
      <c r="M9926"/>
      <c r="N9926"/>
      <c r="O9926"/>
      <c r="P9926"/>
      <c r="Q9926"/>
      <c r="R9926"/>
      <c r="S9926"/>
      <c r="T9926" s="201"/>
      <c r="U9926"/>
      <c r="V9926"/>
      <c r="W9926"/>
      <c r="X9926"/>
      <c r="Y9926"/>
      <c r="Z9926"/>
      <c r="AA9926"/>
      <c r="AB9926"/>
      <c r="AC9926"/>
      <c r="AD9926"/>
      <c r="AE9926"/>
      <c r="AF9926"/>
      <c r="AG9926"/>
      <c r="AH9926"/>
      <c r="AI9926"/>
      <c r="AJ9926"/>
      <c r="AL9926"/>
      <c r="AM9926"/>
      <c r="AN9926"/>
      <c r="AO9926"/>
      <c r="AP9926"/>
      <c r="AQ9926"/>
      <c r="AR9926"/>
      <c r="AS9926"/>
      <c r="AT9926"/>
      <c r="AU9926"/>
      <c r="AV9926"/>
      <c r="AW9926"/>
      <c r="AX9926"/>
      <c r="AY9926"/>
      <c r="AZ9926"/>
      <c r="BA9926"/>
      <c r="BB9926"/>
      <c r="BC9926"/>
      <c r="BD9926"/>
      <c r="BE9926"/>
      <c r="BF9926"/>
      <c r="BG9926"/>
      <c r="BH9926"/>
      <c r="BI9926"/>
      <c r="BJ9926"/>
      <c r="BK9926"/>
      <c r="BL9926"/>
      <c r="BM9926"/>
      <c r="BN9926"/>
      <c r="BO9926"/>
      <c r="BP9926"/>
      <c r="BQ9926"/>
      <c r="BR9926"/>
      <c r="BS9926"/>
    </row>
    <row r="9927" spans="1:71" ht="15" hidden="1">
      <c r="A9927" s="77" t="str">
        <f t="shared" ca="1" si="966"/>
        <v/>
      </c>
      <c r="B9927" s="77" t="str">
        <f t="shared" si="965"/>
        <v/>
      </c>
      <c r="C9927" s="77" t="str">
        <f t="shared" si="967"/>
        <v/>
      </c>
      <c r="D9927" s="78">
        <f>IFERROR(IF(AND(W9927="",AF9927=""),AI9927,IF(Q9927=Validation!$A$3,AF9927,W9927)),"")</f>
        <v>0</v>
      </c>
      <c r="E9927"/>
      <c r="F9927"/>
      <c r="G9927"/>
      <c r="H9927"/>
      <c r="I9927" s="201"/>
      <c r="J9927"/>
      <c r="K9927"/>
      <c r="L9927"/>
      <c r="M9927"/>
      <c r="N9927"/>
      <c r="O9927"/>
      <c r="P9927"/>
      <c r="Q9927"/>
      <c r="R9927"/>
      <c r="S9927"/>
      <c r="T9927" s="201"/>
      <c r="U9927"/>
      <c r="V9927"/>
      <c r="W9927"/>
      <c r="X9927"/>
      <c r="Y9927"/>
      <c r="Z9927"/>
      <c r="AA9927"/>
      <c r="AB9927"/>
      <c r="AC9927"/>
      <c r="AD9927"/>
      <c r="AE9927"/>
      <c r="AF9927"/>
      <c r="AG9927"/>
      <c r="AH9927"/>
      <c r="AI9927"/>
      <c r="AJ9927"/>
      <c r="AL9927"/>
      <c r="AM9927"/>
      <c r="AN9927"/>
      <c r="AO9927"/>
      <c r="AP9927"/>
      <c r="AQ9927"/>
      <c r="AR9927"/>
      <c r="AS9927"/>
      <c r="AT9927"/>
      <c r="AU9927"/>
      <c r="AV9927"/>
      <c r="AW9927"/>
      <c r="AX9927"/>
      <c r="AY9927"/>
      <c r="AZ9927"/>
      <c r="BA9927"/>
      <c r="BB9927"/>
      <c r="BC9927"/>
      <c r="BD9927"/>
      <c r="BE9927"/>
      <c r="BF9927"/>
      <c r="BG9927"/>
      <c r="BH9927"/>
      <c r="BI9927"/>
      <c r="BJ9927"/>
      <c r="BK9927"/>
      <c r="BL9927"/>
      <c r="BM9927"/>
      <c r="BN9927"/>
      <c r="BO9927"/>
      <c r="BP9927"/>
      <c r="BQ9927"/>
      <c r="BR9927"/>
      <c r="BS9927"/>
    </row>
    <row r="9928" spans="1:71" ht="15" hidden="1">
      <c r="A9928" s="77" t="str">
        <f t="shared" ca="1" si="966"/>
        <v/>
      </c>
      <c r="B9928" s="77" t="str">
        <f t="shared" si="965"/>
        <v/>
      </c>
      <c r="C9928" s="77" t="str">
        <f t="shared" si="967"/>
        <v/>
      </c>
      <c r="D9928" s="78">
        <f>IFERROR(IF(AND(W9928="",AF9928=""),AI9928,IF(Q9928=Validation!$A$3,AF9928,W9928)),"")</f>
        <v>0</v>
      </c>
      <c r="E9928"/>
      <c r="F9928"/>
      <c r="G9928"/>
      <c r="H9928"/>
      <c r="I9928" s="201"/>
      <c r="J9928"/>
      <c r="K9928"/>
      <c r="L9928"/>
      <c r="M9928"/>
      <c r="N9928"/>
      <c r="O9928"/>
      <c r="P9928"/>
      <c r="Q9928"/>
      <c r="R9928"/>
      <c r="S9928"/>
      <c r="T9928" s="201"/>
      <c r="U9928"/>
      <c r="V9928"/>
      <c r="W9928"/>
      <c r="X9928"/>
      <c r="Y9928"/>
      <c r="Z9928"/>
      <c r="AA9928"/>
      <c r="AB9928"/>
      <c r="AC9928"/>
      <c r="AD9928"/>
      <c r="AE9928"/>
      <c r="AF9928"/>
      <c r="AG9928"/>
      <c r="AH9928"/>
      <c r="AI9928"/>
      <c r="AJ9928"/>
      <c r="AL9928"/>
      <c r="AM9928"/>
      <c r="AN9928"/>
      <c r="AO9928"/>
      <c r="AP9928"/>
      <c r="AQ9928"/>
      <c r="AR9928"/>
      <c r="AS9928"/>
      <c r="AT9928"/>
      <c r="AU9928"/>
      <c r="AV9928"/>
      <c r="AW9928"/>
      <c r="AX9928"/>
      <c r="AY9928"/>
      <c r="AZ9928"/>
      <c r="BA9928"/>
      <c r="BB9928"/>
      <c r="BC9928"/>
      <c r="BD9928"/>
      <c r="BE9928"/>
      <c r="BF9928"/>
      <c r="BG9928"/>
      <c r="BH9928"/>
      <c r="BI9928"/>
      <c r="BJ9928"/>
      <c r="BK9928"/>
      <c r="BL9928"/>
      <c r="BM9928"/>
      <c r="BN9928"/>
      <c r="BO9928"/>
      <c r="BP9928"/>
      <c r="BQ9928"/>
      <c r="BR9928"/>
      <c r="BS9928"/>
    </row>
    <row r="9929" spans="1:71" ht="15" hidden="1">
      <c r="A9929" s="77" t="str">
        <f t="shared" ca="1" si="966"/>
        <v/>
      </c>
      <c r="B9929" s="77" t="str">
        <f t="shared" si="965"/>
        <v/>
      </c>
      <c r="C9929" s="77" t="str">
        <f t="shared" si="967"/>
        <v/>
      </c>
      <c r="D9929" s="78">
        <f>IFERROR(IF(AND(W9929="",AF9929=""),AI9929,IF(Q9929=Validation!$A$3,AF9929,W9929)),"")</f>
        <v>0</v>
      </c>
      <c r="E9929"/>
      <c r="F9929"/>
      <c r="G9929"/>
      <c r="H9929"/>
      <c r="I9929" s="201"/>
      <c r="J9929"/>
      <c r="K9929"/>
      <c r="L9929"/>
      <c r="M9929"/>
      <c r="N9929"/>
      <c r="O9929"/>
      <c r="P9929"/>
      <c r="Q9929"/>
      <c r="R9929"/>
      <c r="S9929"/>
      <c r="T9929" s="201"/>
      <c r="U9929"/>
      <c r="V9929"/>
      <c r="W9929"/>
      <c r="X9929"/>
      <c r="Y9929"/>
      <c r="Z9929"/>
      <c r="AA9929"/>
      <c r="AB9929"/>
      <c r="AC9929"/>
      <c r="AD9929"/>
      <c r="AE9929"/>
      <c r="AF9929"/>
      <c r="AG9929"/>
      <c r="AH9929"/>
      <c r="AI9929"/>
      <c r="AJ9929"/>
      <c r="AL9929"/>
      <c r="AM9929"/>
      <c r="AN9929"/>
      <c r="AO9929"/>
      <c r="AP9929"/>
      <c r="AQ9929"/>
      <c r="AR9929"/>
      <c r="AS9929"/>
      <c r="AT9929"/>
      <c r="AU9929"/>
      <c r="AV9929"/>
      <c r="AW9929"/>
      <c r="AX9929"/>
      <c r="AY9929"/>
      <c r="AZ9929"/>
      <c r="BA9929"/>
      <c r="BB9929"/>
      <c r="BC9929"/>
      <c r="BD9929"/>
      <c r="BE9929"/>
      <c r="BF9929"/>
      <c r="BG9929"/>
      <c r="BH9929"/>
      <c r="BI9929"/>
      <c r="BJ9929"/>
      <c r="BK9929"/>
      <c r="BL9929"/>
      <c r="BM9929"/>
      <c r="BN9929"/>
      <c r="BO9929"/>
      <c r="BP9929"/>
      <c r="BQ9929"/>
      <c r="BR9929"/>
      <c r="BS9929"/>
    </row>
    <row r="9930" spans="1:71" ht="15" hidden="1">
      <c r="A9930" s="77" t="str">
        <f t="shared" ca="1" si="966"/>
        <v/>
      </c>
      <c r="B9930" s="77" t="str">
        <f t="shared" si="965"/>
        <v/>
      </c>
      <c r="C9930" s="77" t="str">
        <f t="shared" si="967"/>
        <v/>
      </c>
      <c r="D9930" s="78">
        <f>IFERROR(IF(AND(W9930="",AF9930=""),AI9930,IF(Q9930=Validation!$A$3,AF9930,W9930)),"")</f>
        <v>0</v>
      </c>
      <c r="E9930"/>
      <c r="F9930"/>
      <c r="G9930"/>
      <c r="H9930"/>
      <c r="I9930" s="201"/>
      <c r="J9930"/>
      <c r="K9930"/>
      <c r="L9930"/>
      <c r="M9930"/>
      <c r="N9930"/>
      <c r="O9930"/>
      <c r="P9930"/>
      <c r="Q9930"/>
      <c r="R9930"/>
      <c r="S9930"/>
      <c r="T9930" s="201"/>
      <c r="U9930"/>
      <c r="V9930"/>
      <c r="W9930"/>
      <c r="X9930"/>
      <c r="Y9930"/>
      <c r="Z9930"/>
      <c r="AA9930"/>
      <c r="AB9930"/>
      <c r="AC9930"/>
      <c r="AD9930"/>
      <c r="AE9930"/>
      <c r="AF9930"/>
      <c r="AG9930"/>
      <c r="AH9930"/>
      <c r="AI9930"/>
      <c r="AJ9930"/>
      <c r="AL9930"/>
      <c r="AM9930"/>
      <c r="AN9930"/>
      <c r="AO9930"/>
      <c r="AP9930"/>
      <c r="AQ9930"/>
      <c r="AR9930"/>
      <c r="AS9930"/>
      <c r="AT9930"/>
      <c r="AU9930"/>
      <c r="AV9930"/>
      <c r="AW9930"/>
      <c r="AX9930"/>
      <c r="AY9930"/>
      <c r="AZ9930"/>
      <c r="BA9930"/>
      <c r="BB9930"/>
      <c r="BC9930"/>
      <c r="BD9930"/>
      <c r="BE9930"/>
      <c r="BF9930"/>
      <c r="BG9930"/>
      <c r="BH9930"/>
      <c r="BI9930"/>
      <c r="BJ9930"/>
      <c r="BK9930"/>
      <c r="BL9930"/>
      <c r="BM9930"/>
      <c r="BN9930"/>
      <c r="BO9930"/>
      <c r="BP9930"/>
      <c r="BQ9930"/>
      <c r="BR9930"/>
      <c r="BS9930"/>
    </row>
    <row r="9931" spans="1:71" ht="15" hidden="1">
      <c r="A9931" s="77" t="str">
        <f t="shared" ca="1" si="966"/>
        <v/>
      </c>
      <c r="B9931" s="77" t="str">
        <f t="shared" si="965"/>
        <v/>
      </c>
      <c r="C9931" s="77" t="str">
        <f t="shared" si="967"/>
        <v/>
      </c>
      <c r="D9931" s="78">
        <f>IFERROR(IF(AND(W9931="",AF9931=""),AI9931,IF(Q9931=Validation!$A$3,AF9931,W9931)),"")</f>
        <v>0</v>
      </c>
      <c r="E9931"/>
      <c r="F9931"/>
      <c r="G9931"/>
      <c r="H9931"/>
      <c r="I9931" s="201"/>
      <c r="J9931"/>
      <c r="K9931"/>
      <c r="L9931"/>
      <c r="M9931"/>
      <c r="N9931"/>
      <c r="O9931"/>
      <c r="P9931"/>
      <c r="Q9931"/>
      <c r="R9931"/>
      <c r="S9931"/>
      <c r="T9931" s="201"/>
      <c r="U9931"/>
      <c r="V9931"/>
      <c r="W9931"/>
      <c r="X9931"/>
      <c r="Y9931"/>
      <c r="Z9931"/>
      <c r="AA9931"/>
      <c r="AB9931"/>
      <c r="AC9931"/>
      <c r="AD9931"/>
      <c r="AE9931"/>
      <c r="AF9931"/>
      <c r="AG9931"/>
      <c r="AH9931"/>
      <c r="AI9931"/>
      <c r="AJ9931"/>
      <c r="AL9931"/>
      <c r="AM9931"/>
      <c r="AN9931"/>
      <c r="AO9931"/>
      <c r="AP9931"/>
      <c r="AQ9931"/>
      <c r="AR9931"/>
      <c r="AS9931"/>
      <c r="AT9931"/>
      <c r="AU9931"/>
      <c r="AV9931"/>
      <c r="AW9931"/>
      <c r="AX9931"/>
      <c r="AY9931"/>
      <c r="AZ9931"/>
      <c r="BA9931"/>
      <c r="BB9931"/>
      <c r="BC9931"/>
      <c r="BD9931"/>
      <c r="BE9931"/>
      <c r="BF9931"/>
      <c r="BG9931"/>
      <c r="BH9931"/>
      <c r="BI9931"/>
      <c r="BJ9931"/>
      <c r="BK9931"/>
      <c r="BL9931"/>
      <c r="BM9931"/>
      <c r="BN9931"/>
      <c r="BO9931"/>
      <c r="BP9931"/>
      <c r="BQ9931"/>
      <c r="BR9931"/>
      <c r="BS9931"/>
    </row>
    <row r="9932" spans="1:71" ht="15" hidden="1">
      <c r="A9932" s="77" t="str">
        <f t="shared" ca="1" si="966"/>
        <v/>
      </c>
      <c r="B9932" s="77" t="str">
        <f t="shared" si="965"/>
        <v/>
      </c>
      <c r="C9932" s="77" t="str">
        <f t="shared" si="967"/>
        <v/>
      </c>
      <c r="D9932" s="78">
        <f>IFERROR(IF(AND(W9932="",AF9932=""),AI9932,IF(Q9932=Validation!$A$3,AF9932,W9932)),"")</f>
        <v>0</v>
      </c>
      <c r="E9932"/>
      <c r="F9932"/>
      <c r="G9932"/>
      <c r="H9932"/>
      <c r="I9932" s="201"/>
      <c r="J9932"/>
      <c r="K9932"/>
      <c r="L9932"/>
      <c r="M9932"/>
      <c r="N9932"/>
      <c r="O9932"/>
      <c r="P9932"/>
      <c r="Q9932"/>
      <c r="R9932"/>
      <c r="S9932"/>
      <c r="T9932" s="201"/>
      <c r="U9932"/>
      <c r="V9932"/>
      <c r="W9932"/>
      <c r="X9932"/>
      <c r="Y9932"/>
      <c r="Z9932"/>
      <c r="AA9932"/>
      <c r="AB9932"/>
      <c r="AC9932"/>
      <c r="AD9932"/>
      <c r="AE9932"/>
      <c r="AF9932"/>
      <c r="AG9932"/>
      <c r="AH9932"/>
      <c r="AI9932"/>
      <c r="AJ9932"/>
      <c r="AL9932"/>
      <c r="AM9932"/>
      <c r="AN9932"/>
      <c r="AO9932"/>
      <c r="AP9932"/>
      <c r="AQ9932"/>
      <c r="AR9932"/>
      <c r="AS9932"/>
      <c r="AT9932"/>
      <c r="AU9932"/>
      <c r="AV9932"/>
      <c r="AW9932"/>
      <c r="AX9932"/>
      <c r="AY9932"/>
      <c r="AZ9932"/>
      <c r="BA9932"/>
      <c r="BB9932"/>
      <c r="BC9932"/>
      <c r="BD9932"/>
      <c r="BE9932"/>
      <c r="BF9932"/>
      <c r="BG9932"/>
      <c r="BH9932"/>
      <c r="BI9932"/>
      <c r="BJ9932"/>
      <c r="BK9932"/>
      <c r="BL9932"/>
      <c r="BM9932"/>
      <c r="BN9932"/>
      <c r="BO9932"/>
      <c r="BP9932"/>
      <c r="BQ9932"/>
      <c r="BR9932"/>
      <c r="BS9932"/>
    </row>
    <row r="9933" spans="1:71" ht="15" hidden="1">
      <c r="A9933" s="77" t="str">
        <f t="shared" ca="1" si="966"/>
        <v/>
      </c>
      <c r="B9933" s="77" t="str">
        <f t="shared" si="965"/>
        <v/>
      </c>
      <c r="C9933" s="77" t="str">
        <f t="shared" si="967"/>
        <v/>
      </c>
      <c r="D9933" s="78">
        <f>IFERROR(IF(AND(W9933="",AF9933=""),AI9933,IF(Q9933=Validation!$A$3,AF9933,W9933)),"")</f>
        <v>0</v>
      </c>
      <c r="E9933"/>
      <c r="F9933"/>
      <c r="G9933"/>
      <c r="H9933"/>
      <c r="I9933" s="201"/>
      <c r="J9933"/>
      <c r="K9933"/>
      <c r="L9933"/>
      <c r="M9933"/>
      <c r="N9933"/>
      <c r="O9933"/>
      <c r="P9933"/>
      <c r="Q9933"/>
      <c r="R9933"/>
      <c r="S9933"/>
      <c r="T9933" s="201"/>
      <c r="U9933"/>
      <c r="V9933"/>
      <c r="W9933"/>
      <c r="X9933"/>
      <c r="Y9933"/>
      <c r="Z9933"/>
      <c r="AA9933"/>
      <c r="AB9933"/>
      <c r="AC9933"/>
      <c r="AD9933"/>
      <c r="AE9933"/>
      <c r="AF9933"/>
      <c r="AG9933"/>
      <c r="AH9933"/>
      <c r="AI9933"/>
      <c r="AJ9933"/>
      <c r="AL9933"/>
      <c r="AM9933"/>
      <c r="AN9933"/>
      <c r="AO9933"/>
      <c r="AP9933"/>
      <c r="AQ9933"/>
      <c r="AR9933"/>
      <c r="AS9933"/>
      <c r="AT9933"/>
      <c r="AU9933"/>
      <c r="AV9933"/>
      <c r="AW9933"/>
      <c r="AX9933"/>
      <c r="AY9933"/>
      <c r="AZ9933"/>
      <c r="BA9933"/>
      <c r="BB9933"/>
      <c r="BC9933"/>
      <c r="BD9933"/>
      <c r="BE9933"/>
      <c r="BF9933"/>
      <c r="BG9933"/>
      <c r="BH9933"/>
      <c r="BI9933"/>
      <c r="BJ9933"/>
      <c r="BK9933"/>
      <c r="BL9933"/>
      <c r="BM9933"/>
      <c r="BN9933"/>
      <c r="BO9933"/>
      <c r="BP9933"/>
      <c r="BQ9933"/>
      <c r="BR9933"/>
      <c r="BS9933"/>
    </row>
    <row r="9934" spans="1:71" ht="15" hidden="1">
      <c r="A9934" s="77" t="str">
        <f t="shared" ca="1" si="966"/>
        <v/>
      </c>
      <c r="B9934" s="77" t="str">
        <f t="shared" si="965"/>
        <v/>
      </c>
      <c r="C9934" s="77" t="str">
        <f t="shared" si="967"/>
        <v/>
      </c>
      <c r="D9934" s="78">
        <f>IFERROR(IF(AND(W9934="",AF9934=""),AI9934,IF(Q9934=Validation!$A$3,AF9934,W9934)),"")</f>
        <v>0</v>
      </c>
      <c r="E9934"/>
      <c r="F9934"/>
      <c r="G9934"/>
      <c r="H9934"/>
      <c r="I9934" s="201"/>
      <c r="J9934"/>
      <c r="K9934"/>
      <c r="L9934"/>
      <c r="M9934"/>
      <c r="N9934"/>
      <c r="O9934"/>
      <c r="P9934"/>
      <c r="Q9934"/>
      <c r="R9934"/>
      <c r="S9934"/>
      <c r="T9934" s="201"/>
      <c r="U9934"/>
      <c r="V9934"/>
      <c r="W9934"/>
      <c r="X9934"/>
      <c r="Y9934"/>
      <c r="Z9934"/>
      <c r="AA9934"/>
      <c r="AB9934"/>
      <c r="AC9934"/>
      <c r="AD9934"/>
      <c r="AE9934"/>
      <c r="AF9934"/>
      <c r="AG9934"/>
      <c r="AH9934"/>
      <c r="AI9934"/>
      <c r="AJ9934"/>
      <c r="AL9934"/>
      <c r="AM9934"/>
      <c r="AN9934"/>
      <c r="AO9934"/>
      <c r="AP9934"/>
      <c r="AQ9934"/>
      <c r="AR9934"/>
      <c r="AS9934"/>
      <c r="AT9934"/>
      <c r="AU9934"/>
      <c r="AV9934"/>
      <c r="AW9934"/>
      <c r="AX9934"/>
      <c r="AY9934"/>
      <c r="AZ9934"/>
      <c r="BA9934"/>
      <c r="BB9934"/>
      <c r="BC9934"/>
      <c r="BD9934"/>
      <c r="BE9934"/>
      <c r="BF9934"/>
      <c r="BG9934"/>
      <c r="BH9934"/>
      <c r="BI9934"/>
      <c r="BJ9934"/>
      <c r="BK9934"/>
      <c r="BL9934"/>
      <c r="BM9934"/>
      <c r="BN9934"/>
      <c r="BO9934"/>
      <c r="BP9934"/>
      <c r="BQ9934"/>
      <c r="BR9934"/>
      <c r="BS9934"/>
    </row>
    <row r="9935" spans="1:71" ht="15" hidden="1">
      <c r="A9935" s="77" t="str">
        <f t="shared" ca="1" si="966"/>
        <v/>
      </c>
      <c r="B9935" s="77" t="str">
        <f t="shared" si="965"/>
        <v/>
      </c>
      <c r="C9935" s="77" t="str">
        <f t="shared" si="967"/>
        <v/>
      </c>
      <c r="D9935" s="78">
        <f>IFERROR(IF(AND(W9935="",AF9935=""),AI9935,IF(Q9935=Validation!$A$3,AF9935,W9935)),"")</f>
        <v>0</v>
      </c>
      <c r="E9935"/>
      <c r="F9935"/>
      <c r="G9935"/>
      <c r="H9935"/>
      <c r="I9935" s="201"/>
      <c r="J9935"/>
      <c r="K9935"/>
      <c r="L9935"/>
      <c r="M9935"/>
      <c r="N9935"/>
      <c r="O9935"/>
      <c r="P9935"/>
      <c r="Q9935"/>
      <c r="R9935"/>
      <c r="S9935"/>
      <c r="T9935" s="201"/>
      <c r="U9935"/>
      <c r="V9935"/>
      <c r="W9935"/>
      <c r="X9935"/>
      <c r="Y9935"/>
      <c r="Z9935"/>
      <c r="AA9935"/>
      <c r="AB9935"/>
      <c r="AC9935"/>
      <c r="AD9935"/>
      <c r="AE9935"/>
      <c r="AF9935"/>
      <c r="AG9935"/>
      <c r="AH9935"/>
      <c r="AI9935"/>
      <c r="AJ9935"/>
      <c r="AL9935"/>
      <c r="AM9935"/>
      <c r="AN9935"/>
      <c r="AO9935"/>
      <c r="AP9935"/>
      <c r="AQ9935"/>
      <c r="AR9935"/>
      <c r="AS9935"/>
      <c r="AT9935"/>
      <c r="AU9935"/>
      <c r="AV9935"/>
      <c r="AW9935"/>
      <c r="AX9935"/>
      <c r="AY9935"/>
      <c r="AZ9935"/>
      <c r="BA9935"/>
      <c r="BB9935"/>
      <c r="BC9935"/>
      <c r="BD9935"/>
      <c r="BE9935"/>
      <c r="BF9935"/>
      <c r="BG9935"/>
      <c r="BH9935"/>
      <c r="BI9935"/>
      <c r="BJ9935"/>
      <c r="BK9935"/>
      <c r="BL9935"/>
      <c r="BM9935"/>
      <c r="BN9935"/>
      <c r="BO9935"/>
      <c r="BP9935"/>
      <c r="BQ9935"/>
      <c r="BR9935"/>
      <c r="BS9935"/>
    </row>
    <row r="9936" spans="1:71" ht="15" hidden="1">
      <c r="A9936" s="77" t="str">
        <f t="shared" ca="1" si="966"/>
        <v/>
      </c>
      <c r="B9936" s="77" t="str">
        <f t="shared" si="965"/>
        <v/>
      </c>
      <c r="C9936" s="77" t="str">
        <f t="shared" si="967"/>
        <v/>
      </c>
      <c r="D9936" s="78">
        <f>IFERROR(IF(AND(W9936="",AF9936=""),AI9936,IF(Q9936=Validation!$A$3,AF9936,W9936)),"")</f>
        <v>0</v>
      </c>
      <c r="E9936"/>
      <c r="F9936"/>
      <c r="G9936"/>
      <c r="H9936"/>
      <c r="I9936" s="201"/>
      <c r="J9936"/>
      <c r="K9936"/>
      <c r="L9936"/>
      <c r="M9936"/>
      <c r="N9936"/>
      <c r="O9936"/>
      <c r="P9936"/>
      <c r="Q9936"/>
      <c r="R9936"/>
      <c r="S9936"/>
      <c r="T9936" s="201"/>
      <c r="U9936"/>
      <c r="V9936"/>
      <c r="W9936"/>
      <c r="X9936"/>
      <c r="Y9936"/>
      <c r="Z9936"/>
      <c r="AA9936"/>
      <c r="AB9936"/>
      <c r="AC9936"/>
      <c r="AD9936"/>
      <c r="AE9936"/>
      <c r="AF9936"/>
      <c r="AG9936"/>
      <c r="AH9936"/>
      <c r="AI9936"/>
      <c r="AJ9936"/>
      <c r="AL9936"/>
      <c r="AM9936"/>
      <c r="AN9936"/>
      <c r="AO9936"/>
      <c r="AP9936"/>
      <c r="AQ9936"/>
      <c r="AR9936"/>
      <c r="AS9936"/>
      <c r="AT9936"/>
      <c r="AU9936"/>
      <c r="AV9936"/>
      <c r="AW9936"/>
      <c r="AX9936"/>
      <c r="AY9936"/>
      <c r="AZ9936"/>
      <c r="BA9936"/>
      <c r="BB9936"/>
      <c r="BC9936"/>
      <c r="BD9936"/>
      <c r="BE9936"/>
      <c r="BF9936"/>
      <c r="BG9936"/>
      <c r="BH9936"/>
      <c r="BI9936"/>
      <c r="BJ9936"/>
      <c r="BK9936"/>
      <c r="BL9936"/>
      <c r="BM9936"/>
      <c r="BN9936"/>
      <c r="BO9936"/>
      <c r="BP9936"/>
      <c r="BQ9936"/>
      <c r="BR9936"/>
      <c r="BS9936"/>
    </row>
    <row r="9937" spans="1:71" ht="15" hidden="1">
      <c r="A9937" s="77" t="str">
        <f t="shared" ca="1" si="966"/>
        <v/>
      </c>
      <c r="B9937" s="77" t="str">
        <f t="shared" si="965"/>
        <v/>
      </c>
      <c r="C9937" s="77" t="str">
        <f t="shared" si="967"/>
        <v/>
      </c>
      <c r="D9937" s="78">
        <f>IFERROR(IF(AND(W9937="",AF9937=""),AI9937,IF(Q9937=Validation!$A$3,AF9937,W9937)),"")</f>
        <v>0</v>
      </c>
      <c r="E9937"/>
      <c r="F9937"/>
      <c r="G9937"/>
      <c r="H9937"/>
      <c r="I9937" s="201"/>
      <c r="J9937"/>
      <c r="K9937"/>
      <c r="L9937"/>
      <c r="M9937"/>
      <c r="N9937"/>
      <c r="O9937"/>
      <c r="P9937"/>
      <c r="Q9937"/>
      <c r="R9937"/>
      <c r="S9937"/>
      <c r="T9937" s="201"/>
      <c r="U9937"/>
      <c r="V9937"/>
      <c r="W9937"/>
      <c r="X9937"/>
      <c r="Y9937"/>
      <c r="Z9937"/>
      <c r="AA9937"/>
      <c r="AB9937"/>
      <c r="AC9937"/>
      <c r="AD9937"/>
      <c r="AE9937"/>
      <c r="AF9937"/>
      <c r="AG9937"/>
      <c r="AH9937"/>
      <c r="AI9937"/>
      <c r="AJ9937"/>
      <c r="AL9937"/>
      <c r="AM9937"/>
      <c r="AN9937"/>
      <c r="AO9937"/>
      <c r="AP9937"/>
      <c r="AQ9937"/>
      <c r="AR9937"/>
      <c r="AS9937"/>
      <c r="AT9937"/>
      <c r="AU9937"/>
      <c r="AV9937"/>
      <c r="AW9937"/>
      <c r="AX9937"/>
      <c r="AY9937"/>
      <c r="AZ9937"/>
      <c r="BA9937"/>
      <c r="BB9937"/>
      <c r="BC9937"/>
      <c r="BD9937"/>
      <c r="BE9937"/>
      <c r="BF9937"/>
      <c r="BG9937"/>
      <c r="BH9937"/>
      <c r="BI9937"/>
      <c r="BJ9937"/>
      <c r="BK9937"/>
      <c r="BL9937"/>
      <c r="BM9937"/>
      <c r="BN9937"/>
      <c r="BO9937"/>
      <c r="BP9937"/>
      <c r="BQ9937"/>
      <c r="BR9937"/>
      <c r="BS9937"/>
    </row>
    <row r="9938" spans="1:71" ht="15" hidden="1">
      <c r="A9938" s="77" t="str">
        <f t="shared" ca="1" si="966"/>
        <v/>
      </c>
      <c r="B9938" s="77" t="str">
        <f t="shared" si="965"/>
        <v/>
      </c>
      <c r="C9938" s="77" t="str">
        <f t="shared" si="967"/>
        <v/>
      </c>
      <c r="D9938" s="78">
        <f>IFERROR(IF(AND(W9938="",AF9938=""),AI9938,IF(Q9938=Validation!$A$3,AF9938,W9938)),"")</f>
        <v>0</v>
      </c>
      <c r="E9938"/>
      <c r="F9938"/>
      <c r="G9938"/>
      <c r="H9938"/>
      <c r="I9938" s="201"/>
      <c r="J9938"/>
      <c r="K9938"/>
      <c r="L9938"/>
      <c r="M9938"/>
      <c r="N9938"/>
      <c r="O9938"/>
      <c r="P9938"/>
      <c r="Q9938"/>
      <c r="R9938"/>
      <c r="S9938"/>
      <c r="T9938" s="201"/>
      <c r="U9938"/>
      <c r="V9938"/>
      <c r="W9938"/>
      <c r="X9938"/>
      <c r="Y9938"/>
      <c r="Z9938"/>
      <c r="AA9938"/>
      <c r="AB9938"/>
      <c r="AC9938"/>
      <c r="AD9938"/>
      <c r="AE9938"/>
      <c r="AF9938"/>
      <c r="AG9938"/>
      <c r="AH9938"/>
      <c r="AI9938"/>
      <c r="AJ9938"/>
      <c r="AL9938"/>
      <c r="AM9938"/>
      <c r="AN9938"/>
      <c r="AO9938"/>
      <c r="AP9938"/>
      <c r="AQ9938"/>
      <c r="AR9938"/>
      <c r="AS9938"/>
      <c r="AT9938"/>
      <c r="AU9938"/>
      <c r="AV9938"/>
      <c r="AW9938"/>
      <c r="AX9938"/>
      <c r="AY9938"/>
      <c r="AZ9938"/>
      <c r="BA9938"/>
      <c r="BB9938"/>
      <c r="BC9938"/>
      <c r="BD9938"/>
      <c r="BE9938"/>
      <c r="BF9938"/>
      <c r="BG9938"/>
      <c r="BH9938"/>
      <c r="BI9938"/>
      <c r="BJ9938"/>
      <c r="BK9938"/>
      <c r="BL9938"/>
      <c r="BM9938"/>
      <c r="BN9938"/>
      <c r="BO9938"/>
      <c r="BP9938"/>
      <c r="BQ9938"/>
      <c r="BR9938"/>
      <c r="BS9938"/>
    </row>
    <row r="9939" spans="1:71" ht="15" hidden="1">
      <c r="A9939" s="77" t="str">
        <f t="shared" ca="1" si="966"/>
        <v/>
      </c>
      <c r="B9939" s="77" t="str">
        <f t="shared" si="965"/>
        <v/>
      </c>
      <c r="C9939" s="77" t="str">
        <f t="shared" si="967"/>
        <v/>
      </c>
      <c r="D9939" s="78">
        <f>IFERROR(IF(AND(W9939="",AF9939=""),AI9939,IF(Q9939=Validation!$A$3,AF9939,W9939)),"")</f>
        <v>0</v>
      </c>
      <c r="E9939"/>
      <c r="F9939"/>
      <c r="G9939"/>
      <c r="H9939"/>
      <c r="I9939" s="201"/>
      <c r="J9939"/>
      <c r="K9939"/>
      <c r="L9939"/>
      <c r="M9939"/>
      <c r="N9939"/>
      <c r="O9939"/>
      <c r="P9939"/>
      <c r="Q9939"/>
      <c r="R9939"/>
      <c r="S9939"/>
      <c r="T9939" s="201"/>
      <c r="U9939"/>
      <c r="V9939"/>
      <c r="W9939"/>
      <c r="X9939"/>
      <c r="Y9939"/>
      <c r="Z9939"/>
      <c r="AA9939"/>
      <c r="AB9939"/>
      <c r="AC9939"/>
      <c r="AD9939"/>
      <c r="AE9939"/>
      <c r="AF9939"/>
      <c r="AG9939"/>
      <c r="AH9939"/>
      <c r="AI9939"/>
      <c r="AJ9939"/>
      <c r="AL9939"/>
      <c r="AM9939"/>
      <c r="AN9939"/>
      <c r="AO9939"/>
      <c r="AP9939"/>
      <c r="AQ9939"/>
      <c r="AR9939"/>
      <c r="AS9939"/>
      <c r="AT9939"/>
      <c r="AU9939"/>
      <c r="AV9939"/>
      <c r="AW9939"/>
      <c r="AX9939"/>
      <c r="AY9939"/>
      <c r="AZ9939"/>
      <c r="BA9939"/>
      <c r="BB9939"/>
      <c r="BC9939"/>
      <c r="BD9939"/>
      <c r="BE9939"/>
      <c r="BF9939"/>
      <c r="BG9939"/>
      <c r="BH9939"/>
      <c r="BI9939"/>
      <c r="BJ9939"/>
      <c r="BK9939"/>
      <c r="BL9939"/>
      <c r="BM9939"/>
      <c r="BN9939"/>
      <c r="BO9939"/>
      <c r="BP9939"/>
      <c r="BQ9939"/>
      <c r="BR9939"/>
      <c r="BS9939"/>
    </row>
    <row r="9940" spans="1:71" ht="15" hidden="1">
      <c r="A9940" s="77" t="str">
        <f t="shared" ca="1" si="966"/>
        <v/>
      </c>
      <c r="B9940" s="77" t="str">
        <f t="shared" si="965"/>
        <v/>
      </c>
      <c r="C9940" s="77" t="str">
        <f t="shared" si="967"/>
        <v/>
      </c>
      <c r="D9940" s="78">
        <f>IFERROR(IF(AND(W9940="",AF9940=""),AI9940,IF(Q9940=Validation!$A$3,AF9940,W9940)),"")</f>
        <v>0</v>
      </c>
      <c r="E9940"/>
      <c r="F9940"/>
      <c r="G9940"/>
      <c r="H9940"/>
      <c r="I9940" s="201"/>
      <c r="J9940"/>
      <c r="K9940"/>
      <c r="L9940"/>
      <c r="M9940"/>
      <c r="N9940"/>
      <c r="O9940"/>
      <c r="P9940"/>
      <c r="Q9940"/>
      <c r="R9940"/>
      <c r="S9940"/>
      <c r="T9940" s="201"/>
      <c r="U9940"/>
      <c r="V9940"/>
      <c r="W9940"/>
      <c r="X9940"/>
      <c r="Y9940"/>
      <c r="Z9940"/>
      <c r="AA9940"/>
      <c r="AB9940"/>
      <c r="AC9940"/>
      <c r="AD9940"/>
      <c r="AE9940"/>
      <c r="AF9940"/>
      <c r="AG9940"/>
      <c r="AH9940"/>
      <c r="AI9940"/>
      <c r="AJ9940"/>
      <c r="AL9940"/>
      <c r="AM9940"/>
      <c r="AN9940"/>
      <c r="AO9940"/>
      <c r="AP9940"/>
      <c r="AQ9940"/>
      <c r="AR9940"/>
      <c r="AS9940"/>
      <c r="AT9940"/>
      <c r="AU9940"/>
      <c r="AV9940"/>
      <c r="AW9940"/>
      <c r="AX9940"/>
      <c r="AY9940"/>
      <c r="AZ9940"/>
      <c r="BA9940"/>
      <c r="BB9940"/>
      <c r="BC9940"/>
      <c r="BD9940"/>
      <c r="BE9940"/>
      <c r="BF9940"/>
      <c r="BG9940"/>
      <c r="BH9940"/>
      <c r="BI9940"/>
      <c r="BJ9940"/>
      <c r="BK9940"/>
      <c r="BL9940"/>
      <c r="BM9940"/>
      <c r="BN9940"/>
      <c r="BO9940"/>
      <c r="BP9940"/>
      <c r="BQ9940"/>
      <c r="BR9940"/>
      <c r="BS9940"/>
    </row>
    <row r="9941" spans="1:71" ht="15" hidden="1">
      <c r="A9941" s="77" t="str">
        <f t="shared" ca="1" si="966"/>
        <v/>
      </c>
      <c r="B9941" s="77" t="str">
        <f t="shared" si="965"/>
        <v/>
      </c>
      <c r="C9941" s="77" t="str">
        <f t="shared" si="967"/>
        <v/>
      </c>
      <c r="D9941" s="78">
        <f>IFERROR(IF(AND(W9941="",AF9941=""),AI9941,IF(Q9941=Validation!$A$3,AF9941,W9941)),"")</f>
        <v>0</v>
      </c>
      <c r="E9941"/>
      <c r="F9941"/>
      <c r="G9941"/>
      <c r="H9941"/>
      <c r="I9941" s="201"/>
      <c r="J9941"/>
      <c r="K9941"/>
      <c r="L9941"/>
      <c r="M9941"/>
      <c r="N9941"/>
      <c r="O9941"/>
      <c r="P9941"/>
      <c r="Q9941"/>
      <c r="R9941"/>
      <c r="S9941"/>
      <c r="T9941" s="201"/>
      <c r="U9941"/>
      <c r="V9941"/>
      <c r="W9941"/>
      <c r="X9941"/>
      <c r="Y9941"/>
      <c r="Z9941"/>
      <c r="AA9941"/>
      <c r="AB9941"/>
      <c r="AC9941"/>
      <c r="AD9941"/>
      <c r="AE9941"/>
      <c r="AF9941"/>
      <c r="AG9941"/>
      <c r="AH9941"/>
      <c r="AI9941"/>
      <c r="AJ9941"/>
      <c r="AL9941"/>
      <c r="AM9941"/>
      <c r="AN9941"/>
      <c r="AO9941"/>
      <c r="AP9941"/>
      <c r="AQ9941"/>
      <c r="AR9941"/>
      <c r="AS9941"/>
      <c r="AT9941"/>
      <c r="AU9941"/>
      <c r="AV9941"/>
      <c r="AW9941"/>
      <c r="AX9941"/>
      <c r="AY9941"/>
      <c r="AZ9941"/>
      <c r="BA9941"/>
      <c r="BB9941"/>
      <c r="BC9941"/>
      <c r="BD9941"/>
      <c r="BE9941"/>
      <c r="BF9941"/>
      <c r="BG9941"/>
      <c r="BH9941"/>
      <c r="BI9941"/>
      <c r="BJ9941"/>
      <c r="BK9941"/>
      <c r="BL9941"/>
      <c r="BM9941"/>
      <c r="BN9941"/>
      <c r="BO9941"/>
      <c r="BP9941"/>
      <c r="BQ9941"/>
      <c r="BR9941"/>
      <c r="BS9941"/>
    </row>
    <row r="9942" spans="1:71" ht="15" hidden="1">
      <c r="A9942" s="77" t="str">
        <f t="shared" ca="1" si="966"/>
        <v/>
      </c>
      <c r="B9942" s="77" t="str">
        <f t="shared" si="965"/>
        <v/>
      </c>
      <c r="C9942" s="77" t="str">
        <f t="shared" si="967"/>
        <v/>
      </c>
      <c r="D9942" s="78">
        <f>IFERROR(IF(AND(W9942="",AF9942=""),AI9942,IF(Q9942=Validation!$A$3,AF9942,W9942)),"")</f>
        <v>0</v>
      </c>
      <c r="E9942"/>
      <c r="F9942"/>
      <c r="G9942"/>
      <c r="H9942"/>
      <c r="I9942" s="201"/>
      <c r="J9942"/>
      <c r="K9942"/>
      <c r="L9942"/>
      <c r="M9942"/>
      <c r="N9942"/>
      <c r="O9942"/>
      <c r="P9942"/>
      <c r="Q9942"/>
      <c r="R9942"/>
      <c r="S9942"/>
      <c r="T9942" s="201"/>
      <c r="U9942"/>
      <c r="V9942"/>
      <c r="W9942"/>
      <c r="X9942"/>
      <c r="Y9942"/>
      <c r="Z9942"/>
      <c r="AA9942"/>
      <c r="AB9942"/>
      <c r="AC9942"/>
      <c r="AD9942"/>
      <c r="AE9942"/>
      <c r="AF9942"/>
      <c r="AG9942"/>
      <c r="AH9942"/>
      <c r="AI9942"/>
      <c r="AJ9942"/>
      <c r="AL9942"/>
      <c r="AM9942"/>
      <c r="AN9942"/>
      <c r="AO9942"/>
      <c r="AP9942"/>
      <c r="AQ9942"/>
      <c r="AR9942"/>
      <c r="AS9942"/>
      <c r="AT9942"/>
      <c r="AU9942"/>
      <c r="AV9942"/>
      <c r="AW9942"/>
      <c r="AX9942"/>
      <c r="AY9942"/>
      <c r="AZ9942"/>
      <c r="BA9942"/>
      <c r="BB9942"/>
      <c r="BC9942"/>
      <c r="BD9942"/>
      <c r="BE9942"/>
      <c r="BF9942"/>
      <c r="BG9942"/>
      <c r="BH9942"/>
      <c r="BI9942"/>
      <c r="BJ9942"/>
      <c r="BK9942"/>
      <c r="BL9942"/>
      <c r="BM9942"/>
      <c r="BN9942"/>
      <c r="BO9942"/>
      <c r="BP9942"/>
      <c r="BQ9942"/>
      <c r="BR9942"/>
      <c r="BS9942"/>
    </row>
    <row r="9943" spans="1:71" ht="15" hidden="1">
      <c r="A9943" s="77" t="str">
        <f t="shared" ca="1" si="966"/>
        <v/>
      </c>
      <c r="B9943" s="77" t="str">
        <f t="shared" si="965"/>
        <v/>
      </c>
      <c r="C9943" s="77" t="str">
        <f t="shared" si="967"/>
        <v/>
      </c>
      <c r="D9943" s="78">
        <f>IFERROR(IF(AND(W9943="",AF9943=""),AI9943,IF(Q9943=Validation!$A$3,AF9943,W9943)),"")</f>
        <v>0</v>
      </c>
      <c r="E9943"/>
      <c r="F9943"/>
      <c r="G9943"/>
      <c r="H9943"/>
      <c r="I9943" s="201"/>
      <c r="J9943"/>
      <c r="K9943"/>
      <c r="L9943"/>
      <c r="M9943"/>
      <c r="N9943"/>
      <c r="O9943"/>
      <c r="P9943"/>
      <c r="Q9943"/>
      <c r="R9943"/>
      <c r="S9943"/>
      <c r="T9943" s="201"/>
      <c r="U9943"/>
      <c r="V9943"/>
      <c r="W9943"/>
      <c r="X9943"/>
      <c r="Y9943"/>
      <c r="Z9943"/>
      <c r="AA9943"/>
      <c r="AB9943"/>
      <c r="AC9943"/>
      <c r="AD9943"/>
      <c r="AE9943"/>
      <c r="AF9943"/>
      <c r="AG9943"/>
      <c r="AH9943"/>
      <c r="AI9943"/>
      <c r="AJ9943"/>
      <c r="AL9943"/>
      <c r="AM9943"/>
      <c r="AN9943"/>
      <c r="AO9943"/>
      <c r="AP9943"/>
      <c r="AQ9943"/>
      <c r="AR9943"/>
      <c r="AS9943"/>
      <c r="AT9943"/>
      <c r="AU9943"/>
      <c r="AV9943"/>
      <c r="AW9943"/>
      <c r="AX9943"/>
      <c r="AY9943"/>
      <c r="AZ9943"/>
      <c r="BA9943"/>
      <c r="BB9943"/>
      <c r="BC9943"/>
      <c r="BD9943"/>
      <c r="BE9943"/>
      <c r="BF9943"/>
      <c r="BG9943"/>
      <c r="BH9943"/>
      <c r="BI9943"/>
      <c r="BJ9943"/>
      <c r="BK9943"/>
      <c r="BL9943"/>
      <c r="BM9943"/>
      <c r="BN9943"/>
      <c r="BO9943"/>
      <c r="BP9943"/>
      <c r="BQ9943"/>
      <c r="BR9943"/>
      <c r="BS9943"/>
    </row>
    <row r="9944" spans="1:71" ht="15" hidden="1">
      <c r="A9944" s="77" t="str">
        <f t="shared" ca="1" si="966"/>
        <v/>
      </c>
      <c r="B9944" s="77" t="str">
        <f t="shared" si="965"/>
        <v/>
      </c>
      <c r="C9944" s="77" t="str">
        <f t="shared" si="967"/>
        <v/>
      </c>
      <c r="D9944" s="78">
        <f>IFERROR(IF(AND(W9944="",AF9944=""),AI9944,IF(Q9944=Validation!$A$3,AF9944,W9944)),"")</f>
        <v>0</v>
      </c>
      <c r="E9944"/>
      <c r="F9944"/>
      <c r="G9944"/>
      <c r="H9944"/>
      <c r="I9944" s="201"/>
      <c r="J9944"/>
      <c r="K9944"/>
      <c r="L9944"/>
      <c r="M9944"/>
      <c r="N9944"/>
      <c r="O9944"/>
      <c r="P9944"/>
      <c r="Q9944"/>
      <c r="R9944"/>
      <c r="S9944"/>
      <c r="T9944" s="201"/>
      <c r="U9944"/>
      <c r="V9944"/>
      <c r="W9944"/>
      <c r="X9944"/>
      <c r="Y9944"/>
      <c r="Z9944"/>
      <c r="AA9944"/>
      <c r="AB9944"/>
      <c r="AC9944"/>
      <c r="AD9944"/>
      <c r="AE9944"/>
      <c r="AF9944"/>
      <c r="AG9944"/>
      <c r="AH9944"/>
      <c r="AI9944"/>
      <c r="AJ9944"/>
      <c r="AL9944"/>
      <c r="AM9944"/>
      <c r="AN9944"/>
      <c r="AO9944"/>
      <c r="AP9944"/>
      <c r="AQ9944"/>
      <c r="AR9944"/>
      <c r="AS9944"/>
      <c r="AT9944"/>
      <c r="AU9944"/>
      <c r="AV9944"/>
      <c r="AW9944"/>
      <c r="AX9944"/>
      <c r="AY9944"/>
      <c r="AZ9944"/>
      <c r="BA9944"/>
      <c r="BB9944"/>
      <c r="BC9944"/>
      <c r="BD9944"/>
      <c r="BE9944"/>
      <c r="BF9944"/>
      <c r="BG9944"/>
      <c r="BH9944"/>
      <c r="BI9944"/>
      <c r="BJ9944"/>
      <c r="BK9944"/>
      <c r="BL9944"/>
      <c r="BM9944"/>
      <c r="BN9944"/>
      <c r="BO9944"/>
      <c r="BP9944"/>
      <c r="BQ9944"/>
      <c r="BR9944"/>
      <c r="BS9944"/>
    </row>
    <row r="9945" spans="1:71" ht="15" hidden="1">
      <c r="A9945" s="77" t="str">
        <f t="shared" ca="1" si="966"/>
        <v/>
      </c>
      <c r="B9945" s="77" t="str">
        <f t="shared" si="965"/>
        <v/>
      </c>
      <c r="C9945" s="77" t="str">
        <f t="shared" si="967"/>
        <v/>
      </c>
      <c r="D9945" s="78">
        <f>IFERROR(IF(AND(W9945="",AF9945=""),AI9945,IF(Q9945=Validation!$A$3,AF9945,W9945)),"")</f>
        <v>0</v>
      </c>
      <c r="E9945"/>
      <c r="F9945"/>
      <c r="G9945"/>
      <c r="H9945"/>
      <c r="I9945" s="201"/>
      <c r="J9945"/>
      <c r="K9945"/>
      <c r="L9945"/>
      <c r="M9945"/>
      <c r="N9945"/>
      <c r="O9945"/>
      <c r="P9945"/>
      <c r="Q9945"/>
      <c r="R9945"/>
      <c r="S9945"/>
      <c r="T9945" s="201"/>
      <c r="U9945"/>
      <c r="V9945"/>
      <c r="W9945"/>
      <c r="X9945"/>
      <c r="Y9945"/>
      <c r="Z9945"/>
      <c r="AA9945"/>
      <c r="AB9945"/>
      <c r="AC9945"/>
      <c r="AD9945"/>
      <c r="AE9945"/>
      <c r="AF9945"/>
      <c r="AG9945"/>
      <c r="AH9945"/>
      <c r="AI9945"/>
      <c r="AJ9945"/>
      <c r="AL9945"/>
      <c r="AM9945"/>
      <c r="AN9945"/>
      <c r="AO9945"/>
      <c r="AP9945"/>
      <c r="AQ9945"/>
      <c r="AR9945"/>
      <c r="AS9945"/>
      <c r="AT9945"/>
      <c r="AU9945"/>
      <c r="AV9945"/>
      <c r="AW9945"/>
      <c r="AX9945"/>
      <c r="AY9945"/>
      <c r="AZ9945"/>
      <c r="BA9945"/>
      <c r="BB9945"/>
      <c r="BC9945"/>
      <c r="BD9945"/>
      <c r="BE9945"/>
      <c r="BF9945"/>
      <c r="BG9945"/>
      <c r="BH9945"/>
      <c r="BI9945"/>
      <c r="BJ9945"/>
      <c r="BK9945"/>
      <c r="BL9945"/>
      <c r="BM9945"/>
      <c r="BN9945"/>
      <c r="BO9945"/>
      <c r="BP9945"/>
      <c r="BQ9945"/>
      <c r="BR9945"/>
      <c r="BS9945"/>
    </row>
    <row r="9946" spans="1:71" ht="15" hidden="1">
      <c r="A9946" s="77" t="str">
        <f t="shared" ca="1" si="966"/>
        <v/>
      </c>
      <c r="B9946" s="77" t="str">
        <f t="shared" si="965"/>
        <v/>
      </c>
      <c r="C9946" s="77" t="str">
        <f t="shared" si="967"/>
        <v/>
      </c>
      <c r="D9946" s="78">
        <f>IFERROR(IF(AND(W9946="",AF9946=""),AI9946,IF(Q9946=Validation!$A$3,AF9946,W9946)),"")</f>
        <v>0</v>
      </c>
      <c r="E9946"/>
      <c r="F9946"/>
      <c r="G9946"/>
      <c r="H9946"/>
      <c r="I9946" s="201"/>
      <c r="J9946"/>
      <c r="K9946"/>
      <c r="L9946"/>
      <c r="M9946"/>
      <c r="N9946"/>
      <c r="O9946"/>
      <c r="P9946"/>
      <c r="Q9946"/>
      <c r="R9946"/>
      <c r="S9946"/>
      <c r="T9946" s="201"/>
      <c r="U9946"/>
      <c r="V9946"/>
      <c r="W9946"/>
      <c r="X9946"/>
      <c r="Y9946"/>
      <c r="Z9946"/>
      <c r="AA9946"/>
      <c r="AB9946"/>
      <c r="AC9946"/>
      <c r="AD9946"/>
      <c r="AE9946"/>
      <c r="AF9946"/>
      <c r="AG9946"/>
      <c r="AH9946"/>
      <c r="AI9946"/>
      <c r="AJ9946"/>
      <c r="AL9946"/>
      <c r="AM9946"/>
      <c r="AN9946"/>
      <c r="AO9946"/>
      <c r="AP9946"/>
      <c r="AQ9946"/>
      <c r="AR9946"/>
      <c r="AS9946"/>
      <c r="AT9946"/>
      <c r="AU9946"/>
      <c r="AV9946"/>
      <c r="AW9946"/>
      <c r="AX9946"/>
      <c r="AY9946"/>
      <c r="AZ9946"/>
      <c r="BA9946"/>
      <c r="BB9946"/>
      <c r="BC9946"/>
      <c r="BD9946"/>
      <c r="BE9946"/>
      <c r="BF9946"/>
      <c r="BG9946"/>
      <c r="BH9946"/>
      <c r="BI9946"/>
      <c r="BJ9946"/>
      <c r="BK9946"/>
      <c r="BL9946"/>
      <c r="BM9946"/>
      <c r="BN9946"/>
      <c r="BO9946"/>
      <c r="BP9946"/>
      <c r="BQ9946"/>
      <c r="BR9946"/>
      <c r="BS9946"/>
    </row>
    <row r="9947" spans="1:71" ht="15" hidden="1">
      <c r="A9947" s="77" t="str">
        <f t="shared" ca="1" si="966"/>
        <v/>
      </c>
      <c r="B9947" s="77" t="str">
        <f t="shared" si="965"/>
        <v/>
      </c>
      <c r="C9947" s="77" t="str">
        <f t="shared" si="967"/>
        <v/>
      </c>
      <c r="D9947" s="78">
        <f>IFERROR(IF(AND(W9947="",AF9947=""),AI9947,IF(Q9947=Validation!$A$3,AF9947,W9947)),"")</f>
        <v>0</v>
      </c>
      <c r="E9947"/>
      <c r="F9947"/>
      <c r="G9947"/>
      <c r="H9947"/>
      <c r="I9947" s="201"/>
      <c r="J9947"/>
      <c r="K9947"/>
      <c r="L9947"/>
      <c r="M9947"/>
      <c r="N9947"/>
      <c r="O9947"/>
      <c r="P9947"/>
      <c r="Q9947"/>
      <c r="R9947"/>
      <c r="S9947"/>
      <c r="T9947" s="201"/>
      <c r="U9947"/>
      <c r="V9947"/>
      <c r="W9947"/>
      <c r="X9947"/>
      <c r="Y9947"/>
      <c r="Z9947"/>
      <c r="AA9947"/>
      <c r="AB9947"/>
      <c r="AC9947"/>
      <c r="AD9947"/>
      <c r="AE9947"/>
      <c r="AF9947"/>
      <c r="AG9947"/>
      <c r="AH9947"/>
      <c r="AI9947"/>
      <c r="AJ9947"/>
      <c r="AL9947"/>
      <c r="AM9947"/>
      <c r="AN9947"/>
      <c r="AO9947"/>
      <c r="AP9947"/>
      <c r="AQ9947"/>
      <c r="AR9947"/>
      <c r="AS9947"/>
      <c r="AT9947"/>
      <c r="AU9947"/>
      <c r="AV9947"/>
      <c r="AW9947"/>
      <c r="AX9947"/>
      <c r="AY9947"/>
      <c r="AZ9947"/>
      <c r="BA9947"/>
      <c r="BB9947"/>
      <c r="BC9947"/>
      <c r="BD9947"/>
      <c r="BE9947"/>
      <c r="BF9947"/>
      <c r="BG9947"/>
      <c r="BH9947"/>
      <c r="BI9947"/>
      <c r="BJ9947"/>
      <c r="BK9947"/>
      <c r="BL9947"/>
      <c r="BM9947"/>
      <c r="BN9947"/>
      <c r="BO9947"/>
      <c r="BP9947"/>
      <c r="BQ9947"/>
      <c r="BR9947"/>
      <c r="BS9947"/>
    </row>
    <row r="9948" spans="1:71" ht="15" hidden="1">
      <c r="A9948" s="77" t="str">
        <f t="shared" ca="1" si="966"/>
        <v/>
      </c>
      <c r="B9948" s="77" t="str">
        <f t="shared" si="965"/>
        <v/>
      </c>
      <c r="C9948" s="77" t="str">
        <f t="shared" si="967"/>
        <v/>
      </c>
      <c r="D9948" s="78">
        <f>IFERROR(IF(AND(W9948="",AF9948=""),AI9948,IF(Q9948=Validation!$A$3,AF9948,W9948)),"")</f>
        <v>0</v>
      </c>
      <c r="E9948"/>
      <c r="F9948"/>
      <c r="G9948"/>
      <c r="H9948"/>
      <c r="I9948" s="201"/>
      <c r="J9948"/>
      <c r="K9948"/>
      <c r="L9948"/>
      <c r="M9948"/>
      <c r="N9948"/>
      <c r="O9948"/>
      <c r="P9948"/>
      <c r="Q9948"/>
      <c r="R9948"/>
      <c r="S9948"/>
      <c r="T9948" s="201"/>
      <c r="U9948"/>
      <c r="V9948"/>
      <c r="W9948"/>
      <c r="X9948"/>
      <c r="Y9948"/>
      <c r="Z9948"/>
      <c r="AA9948"/>
      <c r="AB9948"/>
      <c r="AC9948"/>
      <c r="AD9948"/>
      <c r="AE9948"/>
      <c r="AF9948"/>
      <c r="AG9948"/>
      <c r="AH9948"/>
      <c r="AI9948"/>
      <c r="AJ9948"/>
      <c r="AL9948"/>
      <c r="AM9948"/>
      <c r="AN9948"/>
      <c r="AO9948"/>
      <c r="AP9948"/>
      <c r="AQ9948"/>
      <c r="AR9948"/>
      <c r="AS9948"/>
      <c r="AT9948"/>
      <c r="AU9948"/>
      <c r="AV9948"/>
      <c r="AW9948"/>
      <c r="AX9948"/>
      <c r="AY9948"/>
      <c r="AZ9948"/>
      <c r="BA9948"/>
      <c r="BB9948"/>
      <c r="BC9948"/>
      <c r="BD9948"/>
      <c r="BE9948"/>
      <c r="BF9948"/>
      <c r="BG9948"/>
      <c r="BH9948"/>
      <c r="BI9948"/>
      <c r="BJ9948"/>
      <c r="BK9948"/>
      <c r="BL9948"/>
      <c r="BM9948"/>
      <c r="BN9948"/>
      <c r="BO9948"/>
      <c r="BP9948"/>
      <c r="BQ9948"/>
      <c r="BR9948"/>
      <c r="BS9948"/>
    </row>
    <row r="9949" spans="1:71" ht="15" hidden="1">
      <c r="A9949" s="77" t="str">
        <f t="shared" ca="1" si="966"/>
        <v/>
      </c>
      <c r="B9949" s="77" t="str">
        <f t="shared" si="965"/>
        <v/>
      </c>
      <c r="C9949" s="77" t="str">
        <f t="shared" si="967"/>
        <v/>
      </c>
      <c r="D9949" s="78">
        <f>IFERROR(IF(AND(W9949="",AF9949=""),AI9949,IF(Q9949=Validation!$A$3,AF9949,W9949)),"")</f>
        <v>0</v>
      </c>
      <c r="E9949"/>
      <c r="F9949"/>
      <c r="G9949"/>
      <c r="H9949"/>
      <c r="I9949" s="201"/>
      <c r="J9949"/>
      <c r="K9949"/>
      <c r="L9949"/>
      <c r="M9949"/>
      <c r="N9949"/>
      <c r="O9949"/>
      <c r="P9949"/>
      <c r="Q9949"/>
      <c r="R9949"/>
      <c r="S9949"/>
      <c r="T9949" s="201"/>
      <c r="U9949"/>
      <c r="V9949"/>
      <c r="W9949"/>
      <c r="X9949"/>
      <c r="Y9949"/>
      <c r="Z9949"/>
      <c r="AA9949"/>
      <c r="AB9949"/>
      <c r="AC9949"/>
      <c r="AD9949"/>
      <c r="AE9949"/>
      <c r="AF9949"/>
      <c r="AG9949"/>
      <c r="AH9949"/>
      <c r="AI9949"/>
      <c r="AJ9949"/>
      <c r="AL9949"/>
      <c r="AM9949"/>
      <c r="AN9949"/>
      <c r="AO9949"/>
      <c r="AP9949"/>
      <c r="AQ9949"/>
      <c r="AR9949"/>
      <c r="AS9949"/>
      <c r="AT9949"/>
      <c r="AU9949"/>
      <c r="AV9949"/>
      <c r="AW9949"/>
      <c r="AX9949"/>
      <c r="AY9949"/>
      <c r="AZ9949"/>
      <c r="BA9949"/>
      <c r="BB9949"/>
      <c r="BC9949"/>
      <c r="BD9949"/>
      <c r="BE9949"/>
      <c r="BF9949"/>
      <c r="BG9949"/>
      <c r="BH9949"/>
      <c r="BI9949"/>
      <c r="BJ9949"/>
      <c r="BK9949"/>
      <c r="BL9949"/>
      <c r="BM9949"/>
      <c r="BN9949"/>
      <c r="BO9949"/>
      <c r="BP9949"/>
      <c r="BQ9949"/>
      <c r="BR9949"/>
      <c r="BS9949"/>
    </row>
    <row r="9950" spans="1:71" ht="15" hidden="1">
      <c r="A9950" s="77" t="str">
        <f t="shared" ca="1" si="966"/>
        <v/>
      </c>
      <c r="B9950" s="77" t="str">
        <f t="shared" si="965"/>
        <v/>
      </c>
      <c r="C9950" s="77" t="str">
        <f t="shared" si="967"/>
        <v/>
      </c>
      <c r="D9950" s="78">
        <f>IFERROR(IF(AND(W9950="",AF9950=""),AI9950,IF(Q9950=Validation!$A$3,AF9950,W9950)),"")</f>
        <v>0</v>
      </c>
      <c r="E9950"/>
      <c r="F9950"/>
      <c r="G9950"/>
      <c r="H9950"/>
      <c r="I9950" s="201"/>
      <c r="J9950"/>
      <c r="K9950"/>
      <c r="L9950"/>
      <c r="M9950"/>
      <c r="N9950"/>
      <c r="O9950"/>
      <c r="P9950"/>
      <c r="Q9950"/>
      <c r="R9950"/>
      <c r="S9950"/>
      <c r="T9950" s="201"/>
      <c r="U9950"/>
      <c r="V9950"/>
      <c r="W9950"/>
      <c r="X9950"/>
      <c r="Y9950"/>
      <c r="Z9950"/>
      <c r="AA9950"/>
      <c r="AB9950"/>
      <c r="AC9950"/>
      <c r="AD9950"/>
      <c r="AE9950"/>
      <c r="AF9950"/>
      <c r="AG9950"/>
      <c r="AH9950"/>
      <c r="AI9950"/>
      <c r="AJ9950"/>
      <c r="AL9950"/>
      <c r="AM9950"/>
      <c r="AN9950"/>
      <c r="AO9950"/>
      <c r="AP9950"/>
      <c r="AQ9950"/>
      <c r="AR9950"/>
      <c r="AS9950"/>
      <c r="AT9950"/>
      <c r="AU9950"/>
      <c r="AV9950"/>
      <c r="AW9950"/>
      <c r="AX9950"/>
      <c r="AY9950"/>
      <c r="AZ9950"/>
      <c r="BA9950"/>
      <c r="BB9950"/>
      <c r="BC9950"/>
      <c r="BD9950"/>
      <c r="BE9950"/>
      <c r="BF9950"/>
      <c r="BG9950"/>
      <c r="BH9950"/>
      <c r="BI9950"/>
      <c r="BJ9950"/>
      <c r="BK9950"/>
      <c r="BL9950"/>
      <c r="BM9950"/>
      <c r="BN9950"/>
      <c r="BO9950"/>
      <c r="BP9950"/>
      <c r="BQ9950"/>
      <c r="BR9950"/>
      <c r="BS9950"/>
    </row>
    <row r="9951" spans="1:71" ht="15" hidden="1">
      <c r="A9951" s="77" t="str">
        <f t="shared" ca="1" si="966"/>
        <v/>
      </c>
      <c r="B9951" s="77" t="str">
        <f t="shared" si="965"/>
        <v/>
      </c>
      <c r="C9951" s="77" t="str">
        <f t="shared" si="967"/>
        <v/>
      </c>
      <c r="D9951" s="78">
        <f>IFERROR(IF(AND(W9951="",AF9951=""),AI9951,IF(Q9951=Validation!$A$3,AF9951,W9951)),"")</f>
        <v>0</v>
      </c>
      <c r="E9951"/>
      <c r="F9951"/>
      <c r="G9951"/>
      <c r="H9951"/>
      <c r="I9951" s="201"/>
      <c r="J9951"/>
      <c r="K9951"/>
      <c r="L9951"/>
      <c r="M9951"/>
      <c r="N9951"/>
      <c r="O9951"/>
      <c r="P9951"/>
      <c r="Q9951"/>
      <c r="R9951"/>
      <c r="S9951"/>
      <c r="T9951" s="201"/>
      <c r="U9951"/>
      <c r="V9951"/>
      <c r="W9951"/>
      <c r="X9951"/>
      <c r="Y9951"/>
      <c r="Z9951"/>
      <c r="AA9951"/>
      <c r="AB9951"/>
      <c r="AC9951"/>
      <c r="AD9951"/>
      <c r="AE9951"/>
      <c r="AF9951"/>
      <c r="AG9951"/>
      <c r="AH9951"/>
      <c r="AI9951"/>
      <c r="AJ9951"/>
      <c r="AL9951"/>
      <c r="AM9951"/>
      <c r="AN9951"/>
      <c r="AO9951"/>
      <c r="AP9951"/>
      <c r="AQ9951"/>
      <c r="AR9951"/>
      <c r="AS9951"/>
      <c r="AT9951"/>
      <c r="AU9951"/>
      <c r="AV9951"/>
      <c r="AW9951"/>
      <c r="AX9951"/>
      <c r="AY9951"/>
      <c r="AZ9951"/>
      <c r="BA9951"/>
      <c r="BB9951"/>
      <c r="BC9951"/>
      <c r="BD9951"/>
      <c r="BE9951"/>
      <c r="BF9951"/>
      <c r="BG9951"/>
      <c r="BH9951"/>
      <c r="BI9951"/>
      <c r="BJ9951"/>
      <c r="BK9951"/>
      <c r="BL9951"/>
      <c r="BM9951"/>
      <c r="BN9951"/>
      <c r="BO9951"/>
      <c r="BP9951"/>
      <c r="BQ9951"/>
      <c r="BR9951"/>
      <c r="BS9951"/>
    </row>
    <row r="9952" spans="1:71" ht="15" hidden="1">
      <c r="A9952" s="77" t="str">
        <f t="shared" ca="1" si="966"/>
        <v/>
      </c>
      <c r="B9952" s="77" t="str">
        <f t="shared" si="965"/>
        <v/>
      </c>
      <c r="C9952" s="77" t="str">
        <f t="shared" si="967"/>
        <v/>
      </c>
      <c r="D9952" s="78">
        <f>IFERROR(IF(AND(W9952="",AF9952=""),AI9952,IF(Q9952=Validation!$A$3,AF9952,W9952)),"")</f>
        <v>0</v>
      </c>
      <c r="E9952"/>
      <c r="F9952"/>
      <c r="G9952"/>
      <c r="H9952"/>
      <c r="I9952" s="201"/>
      <c r="J9952"/>
      <c r="K9952"/>
      <c r="L9952"/>
      <c r="M9952"/>
      <c r="N9952"/>
      <c r="O9952"/>
      <c r="P9952"/>
      <c r="Q9952"/>
      <c r="R9952"/>
      <c r="S9952"/>
      <c r="T9952" s="201"/>
      <c r="U9952"/>
      <c r="V9952"/>
      <c r="W9952"/>
      <c r="X9952"/>
      <c r="Y9952"/>
      <c r="Z9952"/>
      <c r="AA9952"/>
      <c r="AB9952"/>
      <c r="AC9952"/>
      <c r="AD9952"/>
      <c r="AE9952"/>
      <c r="AF9952"/>
      <c r="AG9952"/>
      <c r="AH9952"/>
      <c r="AI9952"/>
      <c r="AJ9952"/>
      <c r="AL9952"/>
      <c r="AM9952"/>
      <c r="AN9952"/>
      <c r="AO9952"/>
      <c r="AP9952"/>
      <c r="AQ9952"/>
      <c r="AR9952"/>
      <c r="AS9952"/>
      <c r="AT9952"/>
      <c r="AU9952"/>
      <c r="AV9952"/>
      <c r="AW9952"/>
      <c r="AX9952"/>
      <c r="AY9952"/>
      <c r="AZ9952"/>
      <c r="BA9952"/>
      <c r="BB9952"/>
      <c r="BC9952"/>
      <c r="BD9952"/>
      <c r="BE9952"/>
      <c r="BF9952"/>
      <c r="BG9952"/>
      <c r="BH9952"/>
      <c r="BI9952"/>
      <c r="BJ9952"/>
      <c r="BK9952"/>
      <c r="BL9952"/>
      <c r="BM9952"/>
      <c r="BN9952"/>
      <c r="BO9952"/>
      <c r="BP9952"/>
      <c r="BQ9952"/>
      <c r="BR9952"/>
      <c r="BS9952"/>
    </row>
    <row r="9953" spans="1:71" ht="15" hidden="1">
      <c r="A9953" s="77" t="str">
        <f t="shared" ca="1" si="966"/>
        <v/>
      </c>
      <c r="B9953" s="77" t="str">
        <f t="shared" si="965"/>
        <v/>
      </c>
      <c r="C9953" s="77" t="str">
        <f t="shared" si="967"/>
        <v/>
      </c>
      <c r="D9953" s="78">
        <f>IFERROR(IF(AND(W9953="",AF9953=""),AI9953,IF(Q9953=Validation!$A$3,AF9953,W9953)),"")</f>
        <v>0</v>
      </c>
      <c r="E9953"/>
      <c r="F9953"/>
      <c r="G9953"/>
      <c r="H9953"/>
      <c r="I9953" s="201"/>
      <c r="J9953"/>
      <c r="K9953"/>
      <c r="L9953"/>
      <c r="M9953"/>
      <c r="N9953"/>
      <c r="O9953"/>
      <c r="P9953"/>
      <c r="Q9953"/>
      <c r="R9953"/>
      <c r="S9953"/>
      <c r="T9953" s="201"/>
      <c r="U9953"/>
      <c r="V9953"/>
      <c r="W9953"/>
      <c r="X9953"/>
      <c r="Y9953"/>
      <c r="Z9953"/>
      <c r="AA9953"/>
      <c r="AB9953"/>
      <c r="AC9953"/>
      <c r="AD9953"/>
      <c r="AE9953"/>
      <c r="AF9953"/>
      <c r="AG9953"/>
      <c r="AH9953"/>
      <c r="AI9953"/>
      <c r="AJ9953"/>
      <c r="AL9953"/>
      <c r="AM9953"/>
      <c r="AN9953"/>
      <c r="AO9953"/>
      <c r="AP9953"/>
      <c r="AQ9953"/>
      <c r="AR9953"/>
      <c r="AS9953"/>
      <c r="AT9953"/>
      <c r="AU9953"/>
      <c r="AV9953"/>
      <c r="AW9953"/>
      <c r="AX9953"/>
      <c r="AY9953"/>
      <c r="AZ9953"/>
      <c r="BA9953"/>
      <c r="BB9953"/>
      <c r="BC9953"/>
      <c r="BD9953"/>
      <c r="BE9953"/>
      <c r="BF9953"/>
      <c r="BG9953"/>
      <c r="BH9953"/>
      <c r="BI9953"/>
      <c r="BJ9953"/>
      <c r="BK9953"/>
      <c r="BL9953"/>
      <c r="BM9953"/>
      <c r="BN9953"/>
      <c r="BO9953"/>
      <c r="BP9953"/>
      <c r="BQ9953"/>
      <c r="BR9953"/>
      <c r="BS9953"/>
    </row>
    <row r="9954" spans="1:71" ht="15" hidden="1">
      <c r="A9954" s="77" t="str">
        <f t="shared" ca="1" si="966"/>
        <v/>
      </c>
      <c r="B9954" s="77" t="str">
        <f t="shared" si="965"/>
        <v/>
      </c>
      <c r="C9954" s="77" t="str">
        <f t="shared" si="967"/>
        <v/>
      </c>
      <c r="D9954" s="78">
        <f>IFERROR(IF(AND(W9954="",AF9954=""),AI9954,IF(Q9954=Validation!$A$3,AF9954,W9954)),"")</f>
        <v>0</v>
      </c>
      <c r="E9954"/>
      <c r="F9954"/>
      <c r="G9954"/>
      <c r="H9954"/>
      <c r="I9954" s="201"/>
      <c r="J9954"/>
      <c r="K9954"/>
      <c r="L9954"/>
      <c r="M9954"/>
      <c r="N9954"/>
      <c r="O9954"/>
      <c r="P9954"/>
      <c r="Q9954"/>
      <c r="R9954"/>
      <c r="S9954"/>
      <c r="T9954" s="201"/>
      <c r="U9954"/>
      <c r="V9954"/>
      <c r="W9954"/>
      <c r="X9954"/>
      <c r="Y9954"/>
      <c r="Z9954"/>
      <c r="AA9954"/>
      <c r="AB9954"/>
      <c r="AC9954"/>
      <c r="AD9954"/>
      <c r="AE9954"/>
      <c r="AF9954"/>
      <c r="AG9954"/>
      <c r="AH9954"/>
      <c r="AI9954"/>
      <c r="AJ9954"/>
      <c r="AL9954"/>
      <c r="AM9954"/>
      <c r="AN9954"/>
      <c r="AO9954"/>
      <c r="AP9954"/>
      <c r="AQ9954"/>
      <c r="AR9954"/>
      <c r="AS9954"/>
      <c r="AT9954"/>
      <c r="AU9954"/>
      <c r="AV9954"/>
      <c r="AW9954"/>
      <c r="AX9954"/>
      <c r="AY9954"/>
      <c r="AZ9954"/>
      <c r="BA9954"/>
      <c r="BB9954"/>
      <c r="BC9954"/>
      <c r="BD9954"/>
      <c r="BE9954"/>
      <c r="BF9954"/>
      <c r="BG9954"/>
      <c r="BH9954"/>
      <c r="BI9954"/>
      <c r="BJ9954"/>
      <c r="BK9954"/>
      <c r="BL9954"/>
      <c r="BM9954"/>
      <c r="BN9954"/>
      <c r="BO9954"/>
      <c r="BP9954"/>
      <c r="BQ9954"/>
      <c r="BR9954"/>
      <c r="BS9954"/>
    </row>
    <row r="9955" spans="1:71" ht="15" hidden="1">
      <c r="A9955" s="77" t="str">
        <f t="shared" ca="1" si="966"/>
        <v/>
      </c>
      <c r="B9955" s="77" t="str">
        <f t="shared" si="965"/>
        <v/>
      </c>
      <c r="C9955" s="77" t="str">
        <f t="shared" si="967"/>
        <v/>
      </c>
      <c r="D9955" s="78">
        <f>IFERROR(IF(AND(W9955="",AF9955=""),AI9955,IF(Q9955=Validation!$A$3,AF9955,W9955)),"")</f>
        <v>0</v>
      </c>
      <c r="E9955"/>
      <c r="F9955"/>
      <c r="G9955"/>
      <c r="H9955"/>
      <c r="I9955" s="201"/>
      <c r="J9955"/>
      <c r="K9955"/>
      <c r="L9955"/>
      <c r="M9955"/>
      <c r="N9955"/>
      <c r="O9955"/>
      <c r="P9955"/>
      <c r="Q9955"/>
      <c r="R9955"/>
      <c r="S9955"/>
      <c r="T9955" s="201"/>
      <c r="U9955"/>
      <c r="V9955"/>
      <c r="W9955"/>
      <c r="X9955"/>
      <c r="Y9955"/>
      <c r="Z9955"/>
      <c r="AA9955"/>
      <c r="AB9955"/>
      <c r="AC9955"/>
      <c r="AD9955"/>
      <c r="AE9955"/>
      <c r="AF9955"/>
      <c r="AG9955"/>
      <c r="AH9955"/>
      <c r="AI9955"/>
      <c r="AJ9955"/>
      <c r="AL9955"/>
      <c r="AM9955"/>
      <c r="AN9955"/>
      <c r="AO9955"/>
      <c r="AP9955"/>
      <c r="AQ9955"/>
      <c r="AR9955"/>
      <c r="AS9955"/>
      <c r="AT9955"/>
      <c r="AU9955"/>
      <c r="AV9955"/>
      <c r="AW9955"/>
      <c r="AX9955"/>
      <c r="AY9955"/>
      <c r="AZ9955"/>
      <c r="BA9955"/>
      <c r="BB9955"/>
      <c r="BC9955"/>
      <c r="BD9955"/>
      <c r="BE9955"/>
      <c r="BF9955"/>
      <c r="BG9955"/>
      <c r="BH9955"/>
      <c r="BI9955"/>
      <c r="BJ9955"/>
      <c r="BK9955"/>
      <c r="BL9955"/>
      <c r="BM9955"/>
      <c r="BN9955"/>
      <c r="BO9955"/>
      <c r="BP9955"/>
      <c r="BQ9955"/>
      <c r="BR9955"/>
      <c r="BS9955"/>
    </row>
    <row r="9956" spans="1:71" ht="15" hidden="1">
      <c r="A9956" s="77" t="str">
        <f t="shared" ca="1" si="966"/>
        <v/>
      </c>
      <c r="B9956" s="77" t="str">
        <f t="shared" si="965"/>
        <v/>
      </c>
      <c r="C9956" s="77" t="str">
        <f t="shared" si="967"/>
        <v/>
      </c>
      <c r="D9956" s="78">
        <f>IFERROR(IF(AND(W9956="",AF9956=""),AI9956,IF(Q9956=Validation!$A$3,AF9956,W9956)),"")</f>
        <v>0</v>
      </c>
      <c r="E9956"/>
      <c r="F9956"/>
      <c r="G9956"/>
      <c r="H9956"/>
      <c r="I9956" s="201"/>
      <c r="J9956"/>
      <c r="K9956"/>
      <c r="L9956"/>
      <c r="M9956"/>
      <c r="N9956"/>
      <c r="O9956"/>
      <c r="P9956"/>
      <c r="Q9956"/>
      <c r="R9956"/>
      <c r="S9956"/>
      <c r="T9956" s="201"/>
      <c r="U9956"/>
      <c r="V9956"/>
      <c r="W9956"/>
      <c r="X9956"/>
      <c r="Y9956"/>
      <c r="Z9956"/>
      <c r="AA9956"/>
      <c r="AB9956"/>
      <c r="AC9956"/>
      <c r="AD9956"/>
      <c r="AE9956"/>
      <c r="AF9956"/>
      <c r="AG9956"/>
      <c r="AH9956"/>
      <c r="AI9956"/>
      <c r="AJ9956"/>
      <c r="AL9956"/>
      <c r="AM9956"/>
      <c r="AN9956"/>
      <c r="AO9956"/>
      <c r="AP9956"/>
      <c r="AQ9956"/>
      <c r="AR9956"/>
      <c r="AS9956"/>
      <c r="AT9956"/>
      <c r="AU9956"/>
      <c r="AV9956"/>
      <c r="AW9956"/>
      <c r="AX9956"/>
      <c r="AY9956"/>
      <c r="AZ9956"/>
      <c r="BA9956"/>
      <c r="BB9956"/>
      <c r="BC9956"/>
      <c r="BD9956"/>
      <c r="BE9956"/>
      <c r="BF9956"/>
      <c r="BG9956"/>
      <c r="BH9956"/>
      <c r="BI9956"/>
      <c r="BJ9956"/>
      <c r="BK9956"/>
      <c r="BL9956"/>
      <c r="BM9956"/>
      <c r="BN9956"/>
      <c r="BO9956"/>
      <c r="BP9956"/>
      <c r="BQ9956"/>
      <c r="BR9956"/>
      <c r="BS9956"/>
    </row>
    <row r="9957" spans="1:71" ht="15" hidden="1">
      <c r="A9957" s="77" t="str">
        <f t="shared" ca="1" si="966"/>
        <v/>
      </c>
      <c r="B9957" s="77" t="str">
        <f t="shared" si="965"/>
        <v/>
      </c>
      <c r="C9957" s="77" t="str">
        <f t="shared" si="967"/>
        <v/>
      </c>
      <c r="D9957" s="78">
        <f>IFERROR(IF(AND(W9957="",AF9957=""),AI9957,IF(Q9957=Validation!$A$3,AF9957,W9957)),"")</f>
        <v>0</v>
      </c>
      <c r="E9957"/>
      <c r="F9957"/>
      <c r="G9957"/>
      <c r="H9957"/>
      <c r="I9957" s="201"/>
      <c r="J9957"/>
      <c r="K9957"/>
      <c r="L9957"/>
      <c r="M9957"/>
      <c r="N9957"/>
      <c r="O9957"/>
      <c r="P9957"/>
      <c r="Q9957"/>
      <c r="R9957"/>
      <c r="S9957"/>
      <c r="T9957" s="201"/>
      <c r="U9957"/>
      <c r="V9957"/>
      <c r="W9957"/>
      <c r="X9957"/>
      <c r="Y9957"/>
      <c r="Z9957"/>
      <c r="AA9957"/>
      <c r="AB9957"/>
      <c r="AC9957"/>
      <c r="AD9957"/>
      <c r="AE9957"/>
      <c r="AF9957"/>
      <c r="AG9957"/>
      <c r="AH9957"/>
      <c r="AI9957"/>
      <c r="AJ9957"/>
      <c r="AL9957"/>
      <c r="AM9957"/>
      <c r="AN9957"/>
      <c r="AO9957"/>
      <c r="AP9957"/>
      <c r="AQ9957"/>
      <c r="AR9957"/>
      <c r="AS9957"/>
      <c r="AT9957"/>
      <c r="AU9957"/>
      <c r="AV9957"/>
      <c r="AW9957"/>
      <c r="AX9957"/>
      <c r="AY9957"/>
      <c r="AZ9957"/>
      <c r="BA9957"/>
      <c r="BB9957"/>
      <c r="BC9957"/>
      <c r="BD9957"/>
      <c r="BE9957"/>
      <c r="BF9957"/>
      <c r="BG9957"/>
      <c r="BH9957"/>
      <c r="BI9957"/>
      <c r="BJ9957"/>
      <c r="BK9957"/>
      <c r="BL9957"/>
      <c r="BM9957"/>
      <c r="BN9957"/>
      <c r="BO9957"/>
      <c r="BP9957"/>
      <c r="BQ9957"/>
      <c r="BR9957"/>
      <c r="BS9957"/>
    </row>
    <row r="9958" spans="1:71" ht="15" hidden="1">
      <c r="A9958" s="77" t="str">
        <f t="shared" ca="1" si="966"/>
        <v/>
      </c>
      <c r="B9958" s="77" t="str">
        <f t="shared" si="965"/>
        <v/>
      </c>
      <c r="C9958" s="77" t="str">
        <f t="shared" si="967"/>
        <v/>
      </c>
      <c r="D9958" s="78">
        <f>IFERROR(IF(AND(W9958="",AF9958=""),AI9958,IF(Q9958=Validation!$A$3,AF9958,W9958)),"")</f>
        <v>0</v>
      </c>
      <c r="E9958"/>
      <c r="F9958"/>
      <c r="G9958"/>
      <c r="H9958"/>
      <c r="I9958" s="201"/>
      <c r="J9958"/>
      <c r="K9958"/>
      <c r="L9958"/>
      <c r="M9958"/>
      <c r="N9958"/>
      <c r="O9958"/>
      <c r="P9958"/>
      <c r="Q9958"/>
      <c r="R9958"/>
      <c r="S9958"/>
      <c r="T9958" s="201"/>
      <c r="U9958"/>
      <c r="V9958"/>
      <c r="W9958"/>
      <c r="X9958"/>
      <c r="Y9958"/>
      <c r="Z9958"/>
      <c r="AA9958"/>
      <c r="AB9958"/>
      <c r="AC9958"/>
      <c r="AD9958"/>
      <c r="AE9958"/>
      <c r="AF9958"/>
      <c r="AG9958"/>
      <c r="AH9958"/>
      <c r="AI9958"/>
      <c r="AJ9958"/>
      <c r="AL9958"/>
      <c r="AM9958"/>
      <c r="AN9958"/>
      <c r="AO9958"/>
      <c r="AP9958"/>
      <c r="AQ9958"/>
      <c r="AR9958"/>
      <c r="AS9958"/>
      <c r="AT9958"/>
      <c r="AU9958"/>
      <c r="AV9958"/>
      <c r="AW9958"/>
      <c r="AX9958"/>
      <c r="AY9958"/>
      <c r="AZ9958"/>
      <c r="BA9958"/>
      <c r="BB9958"/>
      <c r="BC9958"/>
      <c r="BD9958"/>
      <c r="BE9958"/>
      <c r="BF9958"/>
      <c r="BG9958"/>
      <c r="BH9958"/>
      <c r="BI9958"/>
      <c r="BJ9958"/>
      <c r="BK9958"/>
      <c r="BL9958"/>
      <c r="BM9958"/>
      <c r="BN9958"/>
      <c r="BO9958"/>
      <c r="BP9958"/>
      <c r="BQ9958"/>
      <c r="BR9958"/>
      <c r="BS9958"/>
    </row>
    <row r="9959" spans="1:71" ht="15" hidden="1">
      <c r="A9959" s="77" t="str">
        <f t="shared" ca="1" si="966"/>
        <v/>
      </c>
      <c r="B9959" s="77" t="str">
        <f t="shared" si="965"/>
        <v/>
      </c>
      <c r="C9959" s="77" t="str">
        <f t="shared" si="967"/>
        <v/>
      </c>
      <c r="D9959" s="78">
        <f>IFERROR(IF(AND(W9959="",AF9959=""),AI9959,IF(Q9959=Validation!$A$3,AF9959,W9959)),"")</f>
        <v>0</v>
      </c>
      <c r="E9959"/>
      <c r="F9959"/>
      <c r="G9959"/>
      <c r="H9959"/>
      <c r="I9959" s="201"/>
      <c r="J9959"/>
      <c r="K9959"/>
      <c r="L9959"/>
      <c r="M9959"/>
      <c r="N9959"/>
      <c r="O9959"/>
      <c r="P9959"/>
      <c r="Q9959"/>
      <c r="R9959"/>
      <c r="S9959"/>
      <c r="T9959" s="201"/>
      <c r="U9959"/>
      <c r="V9959"/>
      <c r="W9959"/>
      <c r="X9959"/>
      <c r="Y9959"/>
      <c r="Z9959"/>
      <c r="AA9959"/>
      <c r="AB9959"/>
      <c r="AC9959"/>
      <c r="AD9959"/>
      <c r="AE9959"/>
      <c r="AF9959"/>
      <c r="AG9959"/>
      <c r="AH9959"/>
      <c r="AI9959"/>
      <c r="AJ9959"/>
      <c r="AL9959"/>
      <c r="AM9959"/>
      <c r="AN9959"/>
      <c r="AO9959"/>
      <c r="AP9959"/>
      <c r="AQ9959"/>
      <c r="AR9959"/>
      <c r="AS9959"/>
      <c r="AT9959"/>
      <c r="AU9959"/>
      <c r="AV9959"/>
      <c r="AW9959"/>
      <c r="AX9959"/>
      <c r="AY9959"/>
      <c r="AZ9959"/>
      <c r="BA9959"/>
      <c r="BB9959"/>
      <c r="BC9959"/>
      <c r="BD9959"/>
      <c r="BE9959"/>
      <c r="BF9959"/>
      <c r="BG9959"/>
      <c r="BH9959"/>
      <c r="BI9959"/>
      <c r="BJ9959"/>
      <c r="BK9959"/>
      <c r="BL9959"/>
      <c r="BM9959"/>
      <c r="BN9959"/>
      <c r="BO9959"/>
      <c r="BP9959"/>
      <c r="BQ9959"/>
      <c r="BR9959"/>
      <c r="BS9959"/>
    </row>
    <row r="9960" spans="1:71" ht="15" hidden="1">
      <c r="A9960" s="77" t="str">
        <f t="shared" ca="1" si="966"/>
        <v/>
      </c>
      <c r="B9960" s="77" t="str">
        <f t="shared" si="965"/>
        <v/>
      </c>
      <c r="C9960" s="77" t="str">
        <f t="shared" si="967"/>
        <v/>
      </c>
      <c r="D9960" s="78">
        <f>IFERROR(IF(AND(W9960="",AF9960=""),AI9960,IF(Q9960=Validation!$A$3,AF9960,W9960)),"")</f>
        <v>0</v>
      </c>
      <c r="E9960"/>
      <c r="F9960"/>
      <c r="G9960"/>
      <c r="H9960"/>
      <c r="I9960" s="201"/>
      <c r="J9960"/>
      <c r="K9960"/>
      <c r="L9960"/>
      <c r="M9960"/>
      <c r="N9960"/>
      <c r="O9960"/>
      <c r="P9960"/>
      <c r="Q9960"/>
      <c r="R9960"/>
      <c r="S9960"/>
      <c r="T9960" s="201"/>
      <c r="U9960"/>
      <c r="V9960"/>
      <c r="W9960"/>
      <c r="X9960"/>
      <c r="Y9960"/>
      <c r="Z9960"/>
      <c r="AA9960"/>
      <c r="AB9960"/>
      <c r="AC9960"/>
      <c r="AD9960"/>
      <c r="AE9960"/>
      <c r="AF9960"/>
      <c r="AG9960"/>
      <c r="AH9960"/>
      <c r="AI9960"/>
      <c r="AJ9960"/>
      <c r="AL9960"/>
      <c r="AM9960"/>
      <c r="AN9960"/>
      <c r="AO9960"/>
      <c r="AP9960"/>
      <c r="AQ9960"/>
      <c r="AR9960"/>
      <c r="AS9960"/>
      <c r="AT9960"/>
      <c r="AU9960"/>
      <c r="AV9960"/>
      <c r="AW9960"/>
      <c r="AX9960"/>
      <c r="AY9960"/>
      <c r="AZ9960"/>
      <c r="BA9960"/>
      <c r="BB9960"/>
      <c r="BC9960"/>
      <c r="BD9960"/>
      <c r="BE9960"/>
      <c r="BF9960"/>
      <c r="BG9960"/>
      <c r="BH9960"/>
      <c r="BI9960"/>
      <c r="BJ9960"/>
      <c r="BK9960"/>
      <c r="BL9960"/>
      <c r="BM9960"/>
      <c r="BN9960"/>
      <c r="BO9960"/>
      <c r="BP9960"/>
      <c r="BQ9960"/>
      <c r="BR9960"/>
      <c r="BS9960"/>
    </row>
    <row r="9961" spans="1:71" ht="15" hidden="1">
      <c r="A9961" s="77" t="str">
        <f t="shared" ca="1" si="966"/>
        <v/>
      </c>
      <c r="B9961" s="77" t="str">
        <f t="shared" si="965"/>
        <v/>
      </c>
      <c r="C9961" s="77" t="str">
        <f t="shared" si="967"/>
        <v/>
      </c>
      <c r="D9961" s="78">
        <f>IFERROR(IF(AND(W9961="",AF9961=""),AI9961,IF(Q9961=Validation!$A$3,AF9961,W9961)),"")</f>
        <v>0</v>
      </c>
      <c r="E9961"/>
      <c r="F9961"/>
      <c r="G9961"/>
      <c r="H9961"/>
      <c r="I9961" s="201"/>
      <c r="J9961"/>
      <c r="K9961"/>
      <c r="L9961"/>
      <c r="M9961"/>
      <c r="N9961"/>
      <c r="O9961"/>
      <c r="P9961"/>
      <c r="Q9961"/>
      <c r="R9961"/>
      <c r="S9961"/>
      <c r="T9961" s="201"/>
      <c r="U9961"/>
      <c r="V9961"/>
      <c r="W9961"/>
      <c r="X9961"/>
      <c r="Y9961"/>
      <c r="Z9961"/>
      <c r="AA9961"/>
      <c r="AB9961"/>
      <c r="AC9961"/>
      <c r="AD9961"/>
      <c r="AE9961"/>
      <c r="AF9961"/>
      <c r="AG9961"/>
      <c r="AH9961"/>
      <c r="AI9961"/>
      <c r="AJ9961"/>
      <c r="AL9961"/>
      <c r="AM9961"/>
      <c r="AN9961"/>
      <c r="AO9961"/>
      <c r="AP9961"/>
      <c r="AQ9961"/>
      <c r="AR9961"/>
      <c r="AS9961"/>
      <c r="AT9961"/>
      <c r="AU9961"/>
      <c r="AV9961"/>
      <c r="AW9961"/>
      <c r="AX9961"/>
      <c r="AY9961"/>
      <c r="AZ9961"/>
      <c r="BA9961"/>
      <c r="BB9961"/>
      <c r="BC9961"/>
      <c r="BD9961"/>
      <c r="BE9961"/>
      <c r="BF9961"/>
      <c r="BG9961"/>
      <c r="BH9961"/>
      <c r="BI9961"/>
      <c r="BJ9961"/>
      <c r="BK9961"/>
      <c r="BL9961"/>
      <c r="BM9961"/>
      <c r="BN9961"/>
      <c r="BO9961"/>
      <c r="BP9961"/>
      <c r="BQ9961"/>
      <c r="BR9961"/>
      <c r="BS9961"/>
    </row>
    <row r="9962" spans="1:71" ht="15" hidden="1">
      <c r="A9962" s="77" t="str">
        <f t="shared" ca="1" si="966"/>
        <v/>
      </c>
      <c r="B9962" s="77" t="str">
        <f t="shared" si="965"/>
        <v/>
      </c>
      <c r="C9962" s="77" t="str">
        <f t="shared" si="967"/>
        <v/>
      </c>
      <c r="D9962" s="78">
        <f>IFERROR(IF(AND(W9962="",AF9962=""),AI9962,IF(Q9962=Validation!$A$3,AF9962,W9962)),"")</f>
        <v>0</v>
      </c>
      <c r="E9962"/>
      <c r="F9962"/>
      <c r="G9962"/>
      <c r="H9962"/>
      <c r="I9962" s="201"/>
      <c r="J9962"/>
      <c r="K9962"/>
      <c r="L9962"/>
      <c r="M9962"/>
      <c r="N9962"/>
      <c r="O9962"/>
      <c r="P9962"/>
      <c r="Q9962"/>
      <c r="R9962"/>
      <c r="S9962"/>
      <c r="T9962" s="201"/>
      <c r="U9962"/>
      <c r="V9962"/>
      <c r="W9962"/>
      <c r="X9962"/>
      <c r="Y9962"/>
      <c r="Z9962"/>
      <c r="AA9962"/>
      <c r="AB9962"/>
      <c r="AC9962"/>
      <c r="AD9962"/>
      <c r="AE9962"/>
      <c r="AF9962"/>
      <c r="AG9962"/>
      <c r="AH9962"/>
      <c r="AI9962"/>
      <c r="AJ9962"/>
      <c r="AL9962"/>
      <c r="AM9962"/>
      <c r="AN9962"/>
      <c r="AO9962"/>
      <c r="AP9962"/>
      <c r="AQ9962"/>
      <c r="AR9962"/>
      <c r="AS9962"/>
      <c r="AT9962"/>
      <c r="AU9962"/>
      <c r="AV9962"/>
      <c r="AW9962"/>
      <c r="AX9962"/>
      <c r="AY9962"/>
      <c r="AZ9962"/>
      <c r="BA9962"/>
      <c r="BB9962"/>
      <c r="BC9962"/>
      <c r="BD9962"/>
      <c r="BE9962"/>
      <c r="BF9962"/>
      <c r="BG9962"/>
      <c r="BH9962"/>
      <c r="BI9962"/>
      <c r="BJ9962"/>
      <c r="BK9962"/>
      <c r="BL9962"/>
      <c r="BM9962"/>
      <c r="BN9962"/>
      <c r="BO9962"/>
      <c r="BP9962"/>
      <c r="BQ9962"/>
      <c r="BR9962"/>
      <c r="BS9962"/>
    </row>
    <row r="9963" spans="1:71" ht="15" hidden="1">
      <c r="A9963" s="77" t="str">
        <f t="shared" ca="1" si="966"/>
        <v/>
      </c>
      <c r="B9963" s="77" t="str">
        <f t="shared" si="965"/>
        <v/>
      </c>
      <c r="C9963" s="77" t="str">
        <f t="shared" si="967"/>
        <v/>
      </c>
      <c r="D9963" s="78">
        <f>IFERROR(IF(AND(W9963="",AF9963=""),AI9963,IF(Q9963=Validation!$A$3,AF9963,W9963)),"")</f>
        <v>0</v>
      </c>
      <c r="E9963"/>
      <c r="F9963"/>
      <c r="G9963"/>
      <c r="H9963"/>
      <c r="I9963" s="201"/>
      <c r="J9963"/>
      <c r="K9963"/>
      <c r="L9963"/>
      <c r="M9963"/>
      <c r="N9963"/>
      <c r="O9963"/>
      <c r="P9963"/>
      <c r="Q9963"/>
      <c r="R9963"/>
      <c r="S9963"/>
      <c r="T9963" s="201"/>
      <c r="U9963"/>
      <c r="V9963"/>
      <c r="W9963"/>
      <c r="X9963"/>
      <c r="Y9963"/>
      <c r="Z9963"/>
      <c r="AA9963"/>
      <c r="AB9963"/>
      <c r="AC9963"/>
      <c r="AD9963"/>
      <c r="AE9963"/>
      <c r="AF9963"/>
      <c r="AG9963"/>
      <c r="AH9963"/>
      <c r="AI9963"/>
      <c r="AJ9963"/>
      <c r="AL9963"/>
      <c r="AM9963"/>
      <c r="AN9963"/>
      <c r="AO9963"/>
      <c r="AP9963"/>
      <c r="AQ9963"/>
      <c r="AR9963"/>
      <c r="AS9963"/>
      <c r="AT9963"/>
      <c r="AU9963"/>
      <c r="AV9963"/>
      <c r="AW9963"/>
      <c r="AX9963"/>
      <c r="AY9963"/>
      <c r="AZ9963"/>
      <c r="BA9963"/>
      <c r="BB9963"/>
      <c r="BC9963"/>
      <c r="BD9963"/>
      <c r="BE9963"/>
      <c r="BF9963"/>
      <c r="BG9963"/>
      <c r="BH9963"/>
      <c r="BI9963"/>
      <c r="BJ9963"/>
      <c r="BK9963"/>
      <c r="BL9963"/>
      <c r="BM9963"/>
      <c r="BN9963"/>
      <c r="BO9963"/>
      <c r="BP9963"/>
      <c r="BQ9963"/>
      <c r="BR9963"/>
      <c r="BS9963"/>
    </row>
    <row r="9964" spans="1:71" ht="15" hidden="1">
      <c r="A9964" s="77" t="str">
        <f t="shared" ca="1" si="966"/>
        <v/>
      </c>
      <c r="B9964" s="77" t="str">
        <f t="shared" si="965"/>
        <v/>
      </c>
      <c r="C9964" s="77" t="str">
        <f t="shared" si="967"/>
        <v/>
      </c>
      <c r="D9964" s="78">
        <f>IFERROR(IF(AND(W9964="",AF9964=""),AI9964,IF(Q9964=Validation!$A$3,AF9964,W9964)),"")</f>
        <v>0</v>
      </c>
      <c r="E9964"/>
      <c r="F9964"/>
      <c r="G9964"/>
      <c r="H9964"/>
      <c r="I9964" s="201"/>
      <c r="J9964"/>
      <c r="K9964"/>
      <c r="L9964"/>
      <c r="M9964"/>
      <c r="N9964"/>
      <c r="O9964"/>
      <c r="P9964"/>
      <c r="Q9964"/>
      <c r="R9964"/>
      <c r="S9964"/>
      <c r="T9964" s="201"/>
      <c r="U9964"/>
      <c r="V9964"/>
      <c r="W9964"/>
      <c r="X9964"/>
      <c r="Y9964"/>
      <c r="Z9964"/>
      <c r="AA9964"/>
      <c r="AB9964"/>
      <c r="AC9964"/>
      <c r="AD9964"/>
      <c r="AE9964"/>
      <c r="AF9964"/>
      <c r="AG9964"/>
      <c r="AH9964"/>
      <c r="AI9964"/>
      <c r="AJ9964"/>
      <c r="AL9964"/>
      <c r="AM9964"/>
      <c r="AN9964"/>
      <c r="AO9964"/>
      <c r="AP9964"/>
      <c r="AQ9964"/>
      <c r="AR9964"/>
      <c r="AS9964"/>
      <c r="AT9964"/>
      <c r="AU9964"/>
      <c r="AV9964"/>
      <c r="AW9964"/>
      <c r="AX9964"/>
      <c r="AY9964"/>
      <c r="AZ9964"/>
      <c r="BA9964"/>
      <c r="BB9964"/>
      <c r="BC9964"/>
      <c r="BD9964"/>
      <c r="BE9964"/>
      <c r="BF9964"/>
      <c r="BG9964"/>
      <c r="BH9964"/>
      <c r="BI9964"/>
      <c r="BJ9964"/>
      <c r="BK9964"/>
      <c r="BL9964"/>
      <c r="BM9964"/>
      <c r="BN9964"/>
      <c r="BO9964"/>
      <c r="BP9964"/>
      <c r="BQ9964"/>
      <c r="BR9964"/>
      <c r="BS9964"/>
    </row>
    <row r="9965" spans="1:71" ht="15" hidden="1">
      <c r="A9965" s="77" t="str">
        <f t="shared" ca="1" si="966"/>
        <v/>
      </c>
      <c r="B9965" s="77" t="str">
        <f t="shared" si="965"/>
        <v/>
      </c>
      <c r="C9965" s="77" t="str">
        <f t="shared" si="967"/>
        <v/>
      </c>
      <c r="D9965" s="78">
        <f>IFERROR(IF(AND(W9965="",AF9965=""),AI9965,IF(Q9965=Validation!$A$3,AF9965,W9965)),"")</f>
        <v>0</v>
      </c>
      <c r="E9965"/>
      <c r="F9965"/>
      <c r="G9965"/>
      <c r="H9965"/>
      <c r="I9965" s="201"/>
      <c r="J9965"/>
      <c r="K9965"/>
      <c r="L9965"/>
      <c r="M9965"/>
      <c r="N9965"/>
      <c r="O9965"/>
      <c r="P9965"/>
      <c r="Q9965"/>
      <c r="R9965"/>
      <c r="S9965"/>
      <c r="T9965" s="201"/>
      <c r="U9965"/>
      <c r="V9965"/>
      <c r="W9965"/>
      <c r="X9965"/>
      <c r="Y9965"/>
      <c r="Z9965"/>
      <c r="AA9965"/>
      <c r="AB9965"/>
      <c r="AC9965"/>
      <c r="AD9965"/>
      <c r="AE9965"/>
      <c r="AF9965"/>
      <c r="AG9965"/>
      <c r="AH9965"/>
      <c r="AI9965"/>
      <c r="AJ9965"/>
      <c r="AL9965"/>
      <c r="AM9965"/>
      <c r="AN9965"/>
      <c r="AO9965"/>
      <c r="AP9965"/>
      <c r="AQ9965"/>
      <c r="AR9965"/>
      <c r="AS9965"/>
      <c r="AT9965"/>
      <c r="AU9965"/>
      <c r="AV9965"/>
      <c r="AW9965"/>
      <c r="AX9965"/>
      <c r="AY9965"/>
      <c r="AZ9965"/>
      <c r="BA9965"/>
      <c r="BB9965"/>
      <c r="BC9965"/>
      <c r="BD9965"/>
      <c r="BE9965"/>
      <c r="BF9965"/>
      <c r="BG9965"/>
      <c r="BH9965"/>
      <c r="BI9965"/>
      <c r="BJ9965"/>
      <c r="BK9965"/>
      <c r="BL9965"/>
      <c r="BM9965"/>
      <c r="BN9965"/>
      <c r="BO9965"/>
      <c r="BP9965"/>
      <c r="BQ9965"/>
      <c r="BR9965"/>
      <c r="BS9965"/>
    </row>
    <row r="9966" spans="1:71" ht="15" hidden="1">
      <c r="A9966" s="77" t="str">
        <f t="shared" ca="1" si="966"/>
        <v/>
      </c>
      <c r="B9966" s="77" t="str">
        <f t="shared" si="965"/>
        <v/>
      </c>
      <c r="C9966" s="77" t="str">
        <f t="shared" si="967"/>
        <v/>
      </c>
      <c r="D9966" s="78">
        <f>IFERROR(IF(AND(W9966="",AF9966=""),AI9966,IF(Q9966=Validation!$A$3,AF9966,W9966)),"")</f>
        <v>0</v>
      </c>
      <c r="E9966"/>
      <c r="F9966"/>
      <c r="G9966"/>
      <c r="H9966"/>
      <c r="I9966" s="201"/>
      <c r="J9966"/>
      <c r="K9966"/>
      <c r="L9966"/>
      <c r="M9966"/>
      <c r="N9966"/>
      <c r="O9966"/>
      <c r="P9966"/>
      <c r="Q9966"/>
      <c r="R9966"/>
      <c r="S9966"/>
      <c r="T9966" s="201"/>
      <c r="U9966"/>
      <c r="V9966"/>
      <c r="W9966"/>
      <c r="X9966"/>
      <c r="Y9966"/>
      <c r="Z9966"/>
      <c r="AA9966"/>
      <c r="AB9966"/>
      <c r="AC9966"/>
      <c r="AD9966"/>
      <c r="AE9966"/>
      <c r="AF9966"/>
      <c r="AG9966"/>
      <c r="AH9966"/>
      <c r="AI9966"/>
      <c r="AJ9966"/>
      <c r="AL9966"/>
      <c r="AM9966"/>
      <c r="AN9966"/>
      <c r="AO9966"/>
      <c r="AP9966"/>
      <c r="AQ9966"/>
      <c r="AR9966"/>
      <c r="AS9966"/>
      <c r="AT9966"/>
      <c r="AU9966"/>
      <c r="AV9966"/>
      <c r="AW9966"/>
      <c r="AX9966"/>
      <c r="AY9966"/>
      <c r="AZ9966"/>
      <c r="BA9966"/>
      <c r="BB9966"/>
      <c r="BC9966"/>
      <c r="BD9966"/>
      <c r="BE9966"/>
      <c r="BF9966"/>
      <c r="BG9966"/>
      <c r="BH9966"/>
      <c r="BI9966"/>
      <c r="BJ9966"/>
      <c r="BK9966"/>
      <c r="BL9966"/>
      <c r="BM9966"/>
      <c r="BN9966"/>
      <c r="BO9966"/>
      <c r="BP9966"/>
      <c r="BQ9966"/>
      <c r="BR9966"/>
      <c r="BS9966"/>
    </row>
    <row r="9967" spans="1:71" ht="15" hidden="1">
      <c r="A9967" s="77" t="str">
        <f t="shared" ca="1" si="966"/>
        <v/>
      </c>
      <c r="B9967" s="77" t="str">
        <f t="shared" si="965"/>
        <v/>
      </c>
      <c r="C9967" s="77" t="str">
        <f t="shared" si="967"/>
        <v/>
      </c>
      <c r="D9967" s="78">
        <f>IFERROR(IF(AND(W9967="",AF9967=""),AI9967,IF(Q9967=Validation!$A$3,AF9967,W9967)),"")</f>
        <v>0</v>
      </c>
      <c r="E9967"/>
      <c r="F9967"/>
      <c r="G9967"/>
      <c r="H9967"/>
      <c r="I9967" s="201"/>
      <c r="J9967"/>
      <c r="K9967"/>
      <c r="L9967"/>
      <c r="M9967"/>
      <c r="N9967"/>
      <c r="O9967"/>
      <c r="P9967"/>
      <c r="Q9967"/>
      <c r="R9967"/>
      <c r="S9967"/>
      <c r="T9967" s="201"/>
      <c r="U9967"/>
      <c r="V9967"/>
      <c r="W9967"/>
      <c r="X9967"/>
      <c r="Y9967"/>
      <c r="Z9967"/>
      <c r="AA9967"/>
      <c r="AB9967"/>
      <c r="AC9967"/>
      <c r="AD9967"/>
      <c r="AE9967"/>
      <c r="AF9967"/>
      <c r="AG9967"/>
      <c r="AH9967"/>
      <c r="AI9967"/>
      <c r="AJ9967"/>
      <c r="AL9967"/>
      <c r="AM9967"/>
      <c r="AN9967"/>
      <c r="AO9967"/>
      <c r="AP9967"/>
      <c r="AQ9967"/>
      <c r="AR9967"/>
      <c r="AS9967"/>
      <c r="AT9967"/>
      <c r="AU9967"/>
      <c r="AV9967"/>
      <c r="AW9967"/>
      <c r="AX9967"/>
      <c r="AY9967"/>
      <c r="AZ9967"/>
      <c r="BA9967"/>
      <c r="BB9967"/>
      <c r="BC9967"/>
      <c r="BD9967"/>
      <c r="BE9967"/>
      <c r="BF9967"/>
      <c r="BG9967"/>
      <c r="BH9967"/>
      <c r="BI9967"/>
      <c r="BJ9967"/>
      <c r="BK9967"/>
      <c r="BL9967"/>
      <c r="BM9967"/>
      <c r="BN9967"/>
      <c r="BO9967"/>
      <c r="BP9967"/>
      <c r="BQ9967"/>
      <c r="BR9967"/>
      <c r="BS9967"/>
    </row>
    <row r="9968" spans="1:71" ht="15" hidden="1">
      <c r="A9968" s="77" t="str">
        <f t="shared" ca="1" si="966"/>
        <v/>
      </c>
      <c r="B9968" s="77" t="str">
        <f t="shared" si="965"/>
        <v/>
      </c>
      <c r="C9968" s="77" t="str">
        <f t="shared" si="967"/>
        <v/>
      </c>
      <c r="D9968" s="78">
        <f>IFERROR(IF(AND(W9968="",AF9968=""),AI9968,IF(Q9968=Validation!$A$3,AF9968,W9968)),"")</f>
        <v>0</v>
      </c>
      <c r="E9968"/>
      <c r="F9968"/>
      <c r="G9968"/>
      <c r="H9968"/>
      <c r="I9968" s="201"/>
      <c r="J9968"/>
      <c r="K9968"/>
      <c r="L9968"/>
      <c r="M9968"/>
      <c r="N9968"/>
      <c r="O9968"/>
      <c r="P9968"/>
      <c r="Q9968"/>
      <c r="R9968"/>
      <c r="S9968"/>
      <c r="T9968" s="201"/>
      <c r="U9968"/>
      <c r="V9968"/>
      <c r="W9968"/>
      <c r="X9968"/>
      <c r="Y9968"/>
      <c r="Z9968"/>
      <c r="AA9968"/>
      <c r="AB9968"/>
      <c r="AC9968"/>
      <c r="AD9968"/>
      <c r="AE9968"/>
      <c r="AF9968"/>
      <c r="AG9968"/>
      <c r="AH9968"/>
      <c r="AI9968"/>
      <c r="AJ9968"/>
      <c r="AL9968"/>
      <c r="AM9968"/>
      <c r="AN9968"/>
      <c r="AO9968"/>
      <c r="AP9968"/>
      <c r="AQ9968"/>
      <c r="AR9968"/>
      <c r="AS9968"/>
      <c r="AT9968"/>
      <c r="AU9968"/>
      <c r="AV9968"/>
      <c r="AW9968"/>
      <c r="AX9968"/>
      <c r="AY9968"/>
      <c r="AZ9968"/>
      <c r="BA9968"/>
      <c r="BB9968"/>
      <c r="BC9968"/>
      <c r="BD9968"/>
      <c r="BE9968"/>
      <c r="BF9968"/>
      <c r="BG9968"/>
      <c r="BH9968"/>
      <c r="BI9968"/>
      <c r="BJ9968"/>
      <c r="BK9968"/>
      <c r="BL9968"/>
      <c r="BM9968"/>
      <c r="BN9968"/>
      <c r="BO9968"/>
      <c r="BP9968"/>
      <c r="BQ9968"/>
      <c r="BR9968"/>
      <c r="BS9968"/>
    </row>
    <row r="9969" spans="1:71" ht="15" hidden="1">
      <c r="A9969" s="77" t="str">
        <f t="shared" ca="1" si="966"/>
        <v/>
      </c>
      <c r="B9969" s="77" t="str">
        <f t="shared" si="965"/>
        <v/>
      </c>
      <c r="C9969" s="77" t="str">
        <f t="shared" si="967"/>
        <v/>
      </c>
      <c r="D9969" s="78">
        <f>IFERROR(IF(AND(W9969="",AF9969=""),AI9969,IF(Q9969=Validation!$A$3,AF9969,W9969)),"")</f>
        <v>0</v>
      </c>
      <c r="E9969"/>
      <c r="F9969"/>
      <c r="G9969"/>
      <c r="H9969"/>
      <c r="I9969" s="201"/>
      <c r="J9969"/>
      <c r="K9969"/>
      <c r="L9969"/>
      <c r="M9969"/>
      <c r="N9969"/>
      <c r="O9969"/>
      <c r="P9969"/>
      <c r="Q9969"/>
      <c r="R9969"/>
      <c r="S9969"/>
      <c r="T9969" s="201"/>
      <c r="U9969"/>
      <c r="V9969"/>
      <c r="W9969"/>
      <c r="X9969"/>
      <c r="Y9969"/>
      <c r="Z9969"/>
      <c r="AA9969"/>
      <c r="AB9969"/>
      <c r="AC9969"/>
      <c r="AD9969"/>
      <c r="AE9969"/>
      <c r="AF9969"/>
      <c r="AG9969"/>
      <c r="AH9969"/>
      <c r="AI9969"/>
      <c r="AJ9969"/>
      <c r="AL9969"/>
      <c r="AM9969"/>
      <c r="AN9969"/>
      <c r="AO9969"/>
      <c r="AP9969"/>
      <c r="AQ9969"/>
      <c r="AR9969"/>
      <c r="AS9969"/>
      <c r="AT9969"/>
      <c r="AU9969"/>
      <c r="AV9969"/>
      <c r="AW9969"/>
      <c r="AX9969"/>
      <c r="AY9969"/>
      <c r="AZ9969"/>
      <c r="BA9969"/>
      <c r="BB9969"/>
      <c r="BC9969"/>
      <c r="BD9969"/>
      <c r="BE9969"/>
      <c r="BF9969"/>
      <c r="BG9969"/>
      <c r="BH9969"/>
      <c r="BI9969"/>
      <c r="BJ9969"/>
      <c r="BK9969"/>
      <c r="BL9969"/>
      <c r="BM9969"/>
      <c r="BN9969"/>
      <c r="BO9969"/>
      <c r="BP9969"/>
      <c r="BQ9969"/>
      <c r="BR9969"/>
      <c r="BS9969"/>
    </row>
    <row r="9970" spans="1:71" ht="15" hidden="1">
      <c r="A9970" s="77" t="str">
        <f t="shared" ca="1" si="966"/>
        <v/>
      </c>
      <c r="B9970" s="77" t="str">
        <f t="shared" si="965"/>
        <v/>
      </c>
      <c r="C9970" s="77" t="str">
        <f t="shared" si="967"/>
        <v/>
      </c>
      <c r="D9970" s="78">
        <f>IFERROR(IF(AND(W9970="",AF9970=""),AI9970,IF(Q9970=Validation!$A$3,AF9970,W9970)),"")</f>
        <v>0</v>
      </c>
      <c r="E9970"/>
      <c r="F9970"/>
      <c r="G9970"/>
      <c r="H9970"/>
      <c r="I9970" s="201"/>
      <c r="J9970"/>
      <c r="K9970"/>
      <c r="L9970"/>
      <c r="M9970"/>
      <c r="N9970"/>
      <c r="O9970"/>
      <c r="P9970"/>
      <c r="Q9970"/>
      <c r="R9970"/>
      <c r="S9970"/>
      <c r="T9970" s="201"/>
      <c r="U9970"/>
      <c r="V9970"/>
      <c r="W9970"/>
      <c r="X9970"/>
      <c r="Y9970"/>
      <c r="Z9970"/>
      <c r="AA9970"/>
      <c r="AB9970"/>
      <c r="AC9970"/>
      <c r="AD9970"/>
      <c r="AE9970"/>
      <c r="AF9970"/>
      <c r="AG9970"/>
      <c r="AH9970"/>
      <c r="AI9970"/>
      <c r="AJ9970"/>
      <c r="AL9970"/>
      <c r="AM9970"/>
      <c r="AN9970"/>
      <c r="AO9970"/>
      <c r="AP9970"/>
      <c r="AQ9970"/>
      <c r="AR9970"/>
      <c r="AS9970"/>
      <c r="AT9970"/>
      <c r="AU9970"/>
      <c r="AV9970"/>
      <c r="AW9970"/>
      <c r="AX9970"/>
      <c r="AY9970"/>
      <c r="AZ9970"/>
      <c r="BA9970"/>
      <c r="BB9970"/>
      <c r="BC9970"/>
      <c r="BD9970"/>
      <c r="BE9970"/>
      <c r="BF9970"/>
      <c r="BG9970"/>
      <c r="BH9970"/>
      <c r="BI9970"/>
      <c r="BJ9970"/>
      <c r="BK9970"/>
      <c r="BL9970"/>
      <c r="BM9970"/>
      <c r="BN9970"/>
      <c r="BO9970"/>
      <c r="BP9970"/>
      <c r="BQ9970"/>
      <c r="BR9970"/>
      <c r="BS9970"/>
    </row>
    <row r="9971" spans="1:71" ht="15" hidden="1">
      <c r="A9971" s="77" t="str">
        <f t="shared" ca="1" si="966"/>
        <v/>
      </c>
      <c r="B9971" s="77" t="str">
        <f t="shared" si="965"/>
        <v/>
      </c>
      <c r="C9971" s="77" t="str">
        <f t="shared" si="967"/>
        <v/>
      </c>
      <c r="D9971" s="78">
        <f>IFERROR(IF(AND(W9971="",AF9971=""),AI9971,IF(Q9971=Validation!$A$3,AF9971,W9971)),"")</f>
        <v>0</v>
      </c>
      <c r="E9971"/>
      <c r="F9971"/>
      <c r="G9971"/>
      <c r="H9971"/>
      <c r="I9971" s="201"/>
      <c r="J9971"/>
      <c r="K9971"/>
      <c r="L9971"/>
      <c r="M9971"/>
      <c r="N9971"/>
      <c r="O9971"/>
      <c r="P9971"/>
      <c r="Q9971"/>
      <c r="R9971"/>
      <c r="S9971"/>
      <c r="T9971" s="201"/>
      <c r="U9971"/>
      <c r="V9971"/>
      <c r="W9971"/>
      <c r="X9971"/>
      <c r="Y9971"/>
      <c r="Z9971"/>
      <c r="AA9971"/>
      <c r="AB9971"/>
      <c r="AC9971"/>
      <c r="AD9971"/>
      <c r="AE9971"/>
      <c r="AF9971"/>
      <c r="AG9971"/>
      <c r="AH9971"/>
      <c r="AI9971"/>
      <c r="AJ9971"/>
      <c r="AL9971"/>
      <c r="AM9971"/>
      <c r="AN9971"/>
      <c r="AO9971"/>
      <c r="AP9971"/>
      <c r="AQ9971"/>
      <c r="AR9971"/>
      <c r="AS9971"/>
      <c r="AT9971"/>
      <c r="AU9971"/>
      <c r="AV9971"/>
      <c r="AW9971"/>
      <c r="AX9971"/>
      <c r="AY9971"/>
      <c r="AZ9971"/>
      <c r="BA9971"/>
      <c r="BB9971"/>
      <c r="BC9971"/>
      <c r="BD9971"/>
      <c r="BE9971"/>
      <c r="BF9971"/>
      <c r="BG9971"/>
      <c r="BH9971"/>
      <c r="BI9971"/>
      <c r="BJ9971"/>
      <c r="BK9971"/>
      <c r="BL9971"/>
      <c r="BM9971"/>
      <c r="BN9971"/>
      <c r="BO9971"/>
      <c r="BP9971"/>
      <c r="BQ9971"/>
      <c r="BR9971"/>
      <c r="BS9971"/>
    </row>
    <row r="9972" spans="1:71" ht="15" hidden="1">
      <c r="A9972" s="77" t="str">
        <f t="shared" ca="1" si="966"/>
        <v/>
      </c>
      <c r="B9972" s="77" t="str">
        <f t="shared" si="965"/>
        <v/>
      </c>
      <c r="C9972" s="77" t="str">
        <f t="shared" si="967"/>
        <v/>
      </c>
      <c r="D9972" s="78">
        <f>IFERROR(IF(AND(W9972="",AF9972=""),AI9972,IF(Q9972=Validation!$A$3,AF9972,W9972)),"")</f>
        <v>0</v>
      </c>
      <c r="E9972"/>
      <c r="F9972"/>
      <c r="G9972"/>
      <c r="H9972"/>
      <c r="I9972" s="201"/>
      <c r="J9972"/>
      <c r="K9972"/>
      <c r="L9972"/>
      <c r="M9972"/>
      <c r="N9972"/>
      <c r="O9972"/>
      <c r="P9972"/>
      <c r="Q9972"/>
      <c r="R9972"/>
      <c r="S9972"/>
      <c r="T9972" s="201"/>
      <c r="U9972"/>
      <c r="V9972"/>
      <c r="W9972"/>
      <c r="X9972"/>
      <c r="Y9972"/>
      <c r="Z9972"/>
      <c r="AA9972"/>
      <c r="AB9972"/>
      <c r="AC9972"/>
      <c r="AD9972"/>
      <c r="AE9972"/>
      <c r="AF9972"/>
      <c r="AG9972"/>
      <c r="AH9972"/>
      <c r="AI9972"/>
      <c r="AJ9972"/>
      <c r="AL9972"/>
      <c r="AM9972"/>
      <c r="AN9972"/>
      <c r="AO9972"/>
      <c r="AP9972"/>
      <c r="AQ9972"/>
      <c r="AR9972"/>
      <c r="AS9972"/>
      <c r="AT9972"/>
      <c r="AU9972"/>
      <c r="AV9972"/>
      <c r="AW9972"/>
      <c r="AX9972"/>
      <c r="AY9972"/>
      <c r="AZ9972"/>
      <c r="BA9972"/>
      <c r="BB9972"/>
      <c r="BC9972"/>
      <c r="BD9972"/>
      <c r="BE9972"/>
      <c r="BF9972"/>
      <c r="BG9972"/>
      <c r="BH9972"/>
      <c r="BI9972"/>
      <c r="BJ9972"/>
      <c r="BK9972"/>
      <c r="BL9972"/>
      <c r="BM9972"/>
      <c r="BN9972"/>
      <c r="BO9972"/>
      <c r="BP9972"/>
      <c r="BQ9972"/>
      <c r="BR9972"/>
      <c r="BS9972"/>
    </row>
    <row r="9973" spans="1:71" ht="15" hidden="1">
      <c r="A9973" s="77" t="str">
        <f t="shared" ca="1" si="966"/>
        <v/>
      </c>
      <c r="B9973" s="77" t="str">
        <f t="shared" si="965"/>
        <v/>
      </c>
      <c r="C9973" s="77" t="str">
        <f t="shared" si="967"/>
        <v/>
      </c>
      <c r="D9973" s="78">
        <f>IFERROR(IF(AND(W9973="",AF9973=""),AI9973,IF(Q9973=Validation!$A$3,AF9973,W9973)),"")</f>
        <v>0</v>
      </c>
      <c r="E9973"/>
      <c r="F9973"/>
      <c r="G9973"/>
      <c r="H9973"/>
      <c r="I9973" s="201"/>
      <c r="J9973"/>
      <c r="K9973"/>
      <c r="L9973"/>
      <c r="M9973"/>
      <c r="N9973"/>
      <c r="O9973"/>
      <c r="P9973"/>
      <c r="Q9973"/>
      <c r="R9973"/>
      <c r="S9973"/>
      <c r="T9973" s="201"/>
      <c r="U9973"/>
      <c r="V9973"/>
      <c r="W9973"/>
      <c r="X9973"/>
      <c r="Y9973"/>
      <c r="Z9973"/>
      <c r="AA9973"/>
      <c r="AB9973"/>
      <c r="AC9973"/>
      <c r="AD9973"/>
      <c r="AE9973"/>
      <c r="AF9973"/>
      <c r="AG9973"/>
      <c r="AH9973"/>
      <c r="AI9973"/>
      <c r="AJ9973"/>
      <c r="AL9973"/>
      <c r="AM9973"/>
      <c r="AN9973"/>
      <c r="AO9973"/>
      <c r="AP9973"/>
      <c r="AQ9973"/>
      <c r="AR9973"/>
      <c r="AS9973"/>
      <c r="AT9973"/>
      <c r="AU9973"/>
      <c r="AV9973"/>
      <c r="AW9973"/>
      <c r="AX9973"/>
      <c r="AY9973"/>
      <c r="AZ9973"/>
      <c r="BA9973"/>
      <c r="BB9973"/>
      <c r="BC9973"/>
      <c r="BD9973"/>
      <c r="BE9973"/>
      <c r="BF9973"/>
      <c r="BG9973"/>
      <c r="BH9973"/>
      <c r="BI9973"/>
      <c r="BJ9973"/>
      <c r="BK9973"/>
      <c r="BL9973"/>
      <c r="BM9973"/>
      <c r="BN9973"/>
      <c r="BO9973"/>
      <c r="BP9973"/>
      <c r="BQ9973"/>
      <c r="BR9973"/>
      <c r="BS9973"/>
    </row>
    <row r="9974" spans="1:71" ht="15" hidden="1">
      <c r="A9974" s="77" t="str">
        <f t="shared" ca="1" si="966"/>
        <v/>
      </c>
      <c r="B9974" s="77" t="str">
        <f t="shared" si="965"/>
        <v/>
      </c>
      <c r="C9974" s="77" t="str">
        <f t="shared" si="967"/>
        <v/>
      </c>
      <c r="D9974" s="78">
        <f>IFERROR(IF(AND(W9974="",AF9974=""),AI9974,IF(Q9974=Validation!$A$3,AF9974,W9974)),"")</f>
        <v>0</v>
      </c>
      <c r="E9974"/>
      <c r="F9974"/>
      <c r="G9974"/>
      <c r="H9974"/>
      <c r="I9974" s="201"/>
      <c r="J9974"/>
      <c r="K9974"/>
      <c r="L9974"/>
      <c r="M9974"/>
      <c r="N9974"/>
      <c r="O9974"/>
      <c r="P9974"/>
      <c r="Q9974"/>
      <c r="R9974"/>
      <c r="S9974"/>
      <c r="T9974" s="201"/>
      <c r="U9974"/>
      <c r="V9974"/>
      <c r="W9974"/>
      <c r="X9974"/>
      <c r="Y9974"/>
      <c r="Z9974"/>
      <c r="AA9974"/>
      <c r="AB9974"/>
      <c r="AC9974"/>
      <c r="AD9974"/>
      <c r="AE9974"/>
      <c r="AF9974"/>
      <c r="AG9974"/>
      <c r="AH9974"/>
      <c r="AI9974"/>
      <c r="AJ9974"/>
      <c r="AL9974"/>
      <c r="AM9974"/>
      <c r="AN9974"/>
      <c r="AO9974"/>
      <c r="AP9974"/>
      <c r="AQ9974"/>
      <c r="AR9974"/>
      <c r="AS9974"/>
      <c r="AT9974"/>
      <c r="AU9974"/>
      <c r="AV9974"/>
      <c r="AW9974"/>
      <c r="AX9974"/>
      <c r="AY9974"/>
      <c r="AZ9974"/>
      <c r="BA9974"/>
      <c r="BB9974"/>
      <c r="BC9974"/>
      <c r="BD9974"/>
      <c r="BE9974"/>
      <c r="BF9974"/>
      <c r="BG9974"/>
      <c r="BH9974"/>
      <c r="BI9974"/>
      <c r="BJ9974"/>
      <c r="BK9974"/>
      <c r="BL9974"/>
      <c r="BM9974"/>
      <c r="BN9974"/>
      <c r="BO9974"/>
      <c r="BP9974"/>
      <c r="BQ9974"/>
      <c r="BR9974"/>
      <c r="BS9974"/>
    </row>
    <row r="9975" spans="1:71" ht="15" hidden="1">
      <c r="A9975" s="77" t="str">
        <f t="shared" ca="1" si="966"/>
        <v/>
      </c>
      <c r="B9975" s="77" t="str">
        <f t="shared" si="965"/>
        <v/>
      </c>
      <c r="C9975" s="77" t="str">
        <f t="shared" si="967"/>
        <v/>
      </c>
      <c r="D9975" s="78">
        <f>IFERROR(IF(AND(W9975="",AF9975=""),AI9975,IF(Q9975=Validation!$A$3,AF9975,W9975)),"")</f>
        <v>0</v>
      </c>
      <c r="E9975"/>
      <c r="F9975"/>
      <c r="G9975"/>
      <c r="H9975"/>
      <c r="I9975" s="201"/>
      <c r="J9975"/>
      <c r="K9975"/>
      <c r="L9975"/>
      <c r="M9975"/>
      <c r="N9975"/>
      <c r="O9975"/>
      <c r="P9975"/>
      <c r="Q9975"/>
      <c r="R9975"/>
      <c r="S9975"/>
      <c r="T9975" s="201"/>
      <c r="U9975"/>
      <c r="V9975"/>
      <c r="W9975"/>
      <c r="X9975"/>
      <c r="Y9975"/>
      <c r="Z9975"/>
      <c r="AA9975"/>
      <c r="AB9975"/>
      <c r="AC9975"/>
      <c r="AD9975"/>
      <c r="AE9975"/>
      <c r="AF9975"/>
      <c r="AG9975"/>
      <c r="AH9975"/>
      <c r="AI9975"/>
      <c r="AJ9975"/>
      <c r="AL9975"/>
      <c r="AM9975"/>
      <c r="AN9975"/>
      <c r="AO9975"/>
      <c r="AP9975"/>
      <c r="AQ9975"/>
      <c r="AR9975"/>
      <c r="AS9975"/>
      <c r="AT9975"/>
      <c r="AU9975"/>
      <c r="AV9975"/>
      <c r="AW9975"/>
      <c r="AX9975"/>
      <c r="AY9975"/>
      <c r="AZ9975"/>
      <c r="BA9975"/>
      <c r="BB9975"/>
      <c r="BC9975"/>
      <c r="BD9975"/>
      <c r="BE9975"/>
      <c r="BF9975"/>
      <c r="BG9975"/>
      <c r="BH9975"/>
      <c r="BI9975"/>
      <c r="BJ9975"/>
      <c r="BK9975"/>
      <c r="BL9975"/>
      <c r="BM9975"/>
      <c r="BN9975"/>
      <c r="BO9975"/>
      <c r="BP9975"/>
      <c r="BQ9975"/>
      <c r="BR9975"/>
      <c r="BS9975"/>
    </row>
    <row r="9976" spans="1:71" ht="15" hidden="1">
      <c r="A9976" s="77" t="str">
        <f t="shared" ca="1" si="966"/>
        <v/>
      </c>
      <c r="B9976" s="77" t="str">
        <f t="shared" ref="B9976:B10039" si="968">IF(O9976&gt;1,YEAR(O9976),"")</f>
        <v/>
      </c>
      <c r="C9976" s="77" t="str">
        <f t="shared" si="967"/>
        <v/>
      </c>
      <c r="D9976" s="78">
        <f>IFERROR(IF(AND(W9976="",AF9976=""),AI9976,IF(Q9976=Validation!$A$3,AF9976,W9976)),"")</f>
        <v>0</v>
      </c>
      <c r="E9976"/>
      <c r="F9976"/>
      <c r="G9976"/>
      <c r="H9976"/>
      <c r="I9976" s="201"/>
      <c r="J9976"/>
      <c r="K9976"/>
      <c r="L9976"/>
      <c r="M9976"/>
      <c r="N9976"/>
      <c r="O9976"/>
      <c r="P9976"/>
      <c r="Q9976"/>
      <c r="R9976"/>
      <c r="S9976"/>
      <c r="T9976" s="201"/>
      <c r="U9976"/>
      <c r="V9976"/>
      <c r="W9976"/>
      <c r="X9976"/>
      <c r="Y9976"/>
      <c r="Z9976"/>
      <c r="AA9976"/>
      <c r="AB9976"/>
      <c r="AC9976"/>
      <c r="AD9976"/>
      <c r="AE9976"/>
      <c r="AF9976"/>
      <c r="AG9976"/>
      <c r="AH9976"/>
      <c r="AI9976"/>
      <c r="AJ9976"/>
      <c r="AL9976"/>
      <c r="AM9976"/>
      <c r="AN9976"/>
      <c r="AO9976"/>
      <c r="AP9976"/>
      <c r="AQ9976"/>
      <c r="AR9976"/>
      <c r="AS9976"/>
      <c r="AT9976"/>
      <c r="AU9976"/>
      <c r="AV9976"/>
      <c r="AW9976"/>
      <c r="AX9976"/>
      <c r="AY9976"/>
      <c r="AZ9976"/>
      <c r="BA9976"/>
      <c r="BB9976"/>
      <c r="BC9976"/>
      <c r="BD9976"/>
      <c r="BE9976"/>
      <c r="BF9976"/>
      <c r="BG9976"/>
      <c r="BH9976"/>
      <c r="BI9976"/>
      <c r="BJ9976"/>
      <c r="BK9976"/>
      <c r="BL9976"/>
      <c r="BM9976"/>
      <c r="BN9976"/>
      <c r="BO9976"/>
      <c r="BP9976"/>
      <c r="BQ9976"/>
      <c r="BR9976"/>
      <c r="BS9976"/>
    </row>
    <row r="9977" spans="1:71" ht="15" hidden="1">
      <c r="A9977" s="77" t="str">
        <f t="shared" ca="1" si="966"/>
        <v/>
      </c>
      <c r="B9977" s="77" t="str">
        <f t="shared" si="968"/>
        <v/>
      </c>
      <c r="C9977" s="77" t="str">
        <f t="shared" si="967"/>
        <v/>
      </c>
      <c r="D9977" s="78">
        <f>IFERROR(IF(AND(W9977="",AF9977=""),AI9977,IF(Q9977=Validation!$A$3,AF9977,W9977)),"")</f>
        <v>0</v>
      </c>
      <c r="E9977"/>
      <c r="F9977"/>
      <c r="G9977"/>
      <c r="H9977"/>
      <c r="I9977" s="201"/>
      <c r="J9977"/>
      <c r="K9977"/>
      <c r="L9977"/>
      <c r="M9977"/>
      <c r="N9977"/>
      <c r="O9977"/>
      <c r="P9977"/>
      <c r="Q9977"/>
      <c r="R9977"/>
      <c r="S9977"/>
      <c r="T9977" s="201"/>
      <c r="U9977"/>
      <c r="V9977"/>
      <c r="W9977"/>
      <c r="X9977"/>
      <c r="Y9977"/>
      <c r="Z9977"/>
      <c r="AA9977"/>
      <c r="AB9977"/>
      <c r="AC9977"/>
      <c r="AD9977"/>
      <c r="AE9977"/>
      <c r="AF9977"/>
      <c r="AG9977"/>
      <c r="AH9977"/>
      <c r="AI9977"/>
      <c r="AJ9977"/>
      <c r="AL9977"/>
      <c r="AM9977"/>
      <c r="AN9977"/>
      <c r="AO9977"/>
      <c r="AP9977"/>
      <c r="AQ9977"/>
      <c r="AR9977"/>
      <c r="AS9977"/>
      <c r="AT9977"/>
      <c r="AU9977"/>
      <c r="AV9977"/>
      <c r="AW9977"/>
      <c r="AX9977"/>
      <c r="AY9977"/>
      <c r="AZ9977"/>
      <c r="BA9977"/>
      <c r="BB9977"/>
      <c r="BC9977"/>
      <c r="BD9977"/>
      <c r="BE9977"/>
      <c r="BF9977"/>
      <c r="BG9977"/>
      <c r="BH9977"/>
      <c r="BI9977"/>
      <c r="BJ9977"/>
      <c r="BK9977"/>
      <c r="BL9977"/>
      <c r="BM9977"/>
      <c r="BN9977"/>
      <c r="BO9977"/>
      <c r="BP9977"/>
      <c r="BQ9977"/>
      <c r="BR9977"/>
      <c r="BS9977"/>
    </row>
    <row r="9978" spans="1:71" ht="15" hidden="1">
      <c r="A9978" s="77" t="str">
        <f t="shared" ca="1" si="966"/>
        <v/>
      </c>
      <c r="B9978" s="77" t="str">
        <f t="shared" si="968"/>
        <v/>
      </c>
      <c r="C9978" s="77" t="str">
        <f t="shared" si="967"/>
        <v/>
      </c>
      <c r="D9978" s="78">
        <f>IFERROR(IF(AND(W9978="",AF9978=""),AI9978,IF(Q9978=Validation!$A$3,AF9978,W9978)),"")</f>
        <v>0</v>
      </c>
      <c r="E9978"/>
      <c r="F9978"/>
      <c r="G9978"/>
      <c r="H9978"/>
      <c r="I9978" s="201"/>
      <c r="J9978"/>
      <c r="K9978"/>
      <c r="L9978"/>
      <c r="M9978"/>
      <c r="N9978"/>
      <c r="O9978"/>
      <c r="P9978"/>
      <c r="Q9978"/>
      <c r="R9978"/>
      <c r="S9978"/>
      <c r="T9978" s="201"/>
      <c r="U9978"/>
      <c r="V9978"/>
      <c r="W9978"/>
      <c r="X9978"/>
      <c r="Y9978"/>
      <c r="Z9978"/>
      <c r="AA9978"/>
      <c r="AB9978"/>
      <c r="AC9978"/>
      <c r="AD9978"/>
      <c r="AE9978"/>
      <c r="AF9978"/>
      <c r="AG9978"/>
      <c r="AH9978"/>
      <c r="AI9978"/>
      <c r="AJ9978"/>
      <c r="AL9978"/>
      <c r="AM9978"/>
      <c r="AN9978"/>
      <c r="AO9978"/>
      <c r="AP9978"/>
      <c r="AQ9978"/>
      <c r="AR9978"/>
      <c r="AS9978"/>
      <c r="AT9978"/>
      <c r="AU9978"/>
      <c r="AV9978"/>
      <c r="AW9978"/>
      <c r="AX9978"/>
      <c r="AY9978"/>
      <c r="AZ9978"/>
      <c r="BA9978"/>
      <c r="BB9978"/>
      <c r="BC9978"/>
      <c r="BD9978"/>
      <c r="BE9978"/>
      <c r="BF9978"/>
      <c r="BG9978"/>
      <c r="BH9978"/>
      <c r="BI9978"/>
      <c r="BJ9978"/>
      <c r="BK9978"/>
      <c r="BL9978"/>
      <c r="BM9978"/>
      <c r="BN9978"/>
      <c r="BO9978"/>
      <c r="BP9978"/>
      <c r="BQ9978"/>
      <c r="BR9978"/>
      <c r="BS9978"/>
    </row>
    <row r="9979" spans="1:71" ht="15" hidden="1">
      <c r="A9979" s="77" t="str">
        <f t="shared" ca="1" si="966"/>
        <v/>
      </c>
      <c r="B9979" s="77" t="str">
        <f t="shared" si="968"/>
        <v/>
      </c>
      <c r="C9979" s="77" t="str">
        <f t="shared" si="967"/>
        <v/>
      </c>
      <c r="D9979" s="78">
        <f>IFERROR(IF(AND(W9979="",AF9979=""),AI9979,IF(Q9979=Validation!$A$3,AF9979,W9979)),"")</f>
        <v>0</v>
      </c>
      <c r="E9979"/>
      <c r="F9979"/>
      <c r="G9979"/>
      <c r="H9979"/>
      <c r="I9979" s="201"/>
      <c r="J9979"/>
      <c r="K9979"/>
      <c r="L9979"/>
      <c r="M9979"/>
      <c r="N9979"/>
      <c r="O9979"/>
      <c r="P9979"/>
      <c r="Q9979"/>
      <c r="R9979"/>
      <c r="S9979"/>
      <c r="T9979" s="201"/>
      <c r="U9979"/>
      <c r="V9979"/>
      <c r="W9979"/>
      <c r="X9979"/>
      <c r="Y9979"/>
      <c r="Z9979"/>
      <c r="AA9979"/>
      <c r="AB9979"/>
      <c r="AC9979"/>
      <c r="AD9979"/>
      <c r="AE9979"/>
      <c r="AF9979"/>
      <c r="AG9979"/>
      <c r="AH9979"/>
      <c r="AI9979"/>
      <c r="AJ9979"/>
      <c r="AL9979"/>
      <c r="AM9979"/>
      <c r="AN9979"/>
      <c r="AO9979"/>
      <c r="AP9979"/>
      <c r="AQ9979"/>
      <c r="AR9979"/>
      <c r="AS9979"/>
      <c r="AT9979"/>
      <c r="AU9979"/>
      <c r="AV9979"/>
      <c r="AW9979"/>
      <c r="AX9979"/>
      <c r="AY9979"/>
      <c r="AZ9979"/>
      <c r="BA9979"/>
      <c r="BB9979"/>
      <c r="BC9979"/>
      <c r="BD9979"/>
      <c r="BE9979"/>
      <c r="BF9979"/>
      <c r="BG9979"/>
      <c r="BH9979"/>
      <c r="BI9979"/>
      <c r="BJ9979"/>
      <c r="BK9979"/>
      <c r="BL9979"/>
      <c r="BM9979"/>
      <c r="BN9979"/>
      <c r="BO9979"/>
      <c r="BP9979"/>
      <c r="BQ9979"/>
      <c r="BR9979"/>
      <c r="BS9979"/>
    </row>
    <row r="9980" spans="1:71" ht="15" hidden="1">
      <c r="A9980" s="77" t="str">
        <f t="shared" ca="1" si="966"/>
        <v/>
      </c>
      <c r="B9980" s="77" t="str">
        <f t="shared" si="968"/>
        <v/>
      </c>
      <c r="C9980" s="77" t="str">
        <f t="shared" si="967"/>
        <v/>
      </c>
      <c r="D9980" s="78">
        <f>IFERROR(IF(AND(W9980="",AF9980=""),AI9980,IF(Q9980=Validation!$A$3,AF9980,W9980)),"")</f>
        <v>0</v>
      </c>
      <c r="E9980"/>
      <c r="F9980"/>
      <c r="G9980"/>
      <c r="H9980"/>
      <c r="I9980" s="201"/>
      <c r="J9980"/>
      <c r="K9980"/>
      <c r="L9980"/>
      <c r="M9980"/>
      <c r="N9980"/>
      <c r="O9980"/>
      <c r="P9980"/>
      <c r="Q9980"/>
      <c r="R9980"/>
      <c r="S9980"/>
      <c r="T9980" s="201"/>
      <c r="U9980"/>
      <c r="V9980"/>
      <c r="W9980"/>
      <c r="X9980"/>
      <c r="Y9980"/>
      <c r="Z9980"/>
      <c r="AA9980"/>
      <c r="AB9980"/>
      <c r="AC9980"/>
      <c r="AD9980"/>
      <c r="AE9980"/>
      <c r="AF9980"/>
      <c r="AG9980"/>
      <c r="AH9980"/>
      <c r="AI9980"/>
      <c r="AJ9980"/>
      <c r="AL9980"/>
      <c r="AM9980"/>
      <c r="AN9980"/>
      <c r="AO9980"/>
      <c r="AP9980"/>
      <c r="AQ9980"/>
      <c r="AR9980"/>
      <c r="AS9980"/>
      <c r="AT9980"/>
      <c r="AU9980"/>
      <c r="AV9980"/>
      <c r="AW9980"/>
      <c r="AX9980"/>
      <c r="AY9980"/>
      <c r="AZ9980"/>
      <c r="BA9980"/>
      <c r="BB9980"/>
      <c r="BC9980"/>
      <c r="BD9980"/>
      <c r="BE9980"/>
      <c r="BF9980"/>
      <c r="BG9980"/>
      <c r="BH9980"/>
      <c r="BI9980"/>
      <c r="BJ9980"/>
      <c r="BK9980"/>
      <c r="BL9980"/>
      <c r="BM9980"/>
      <c r="BN9980"/>
      <c r="BO9980"/>
      <c r="BP9980"/>
      <c r="BQ9980"/>
      <c r="BR9980"/>
      <c r="BS9980"/>
    </row>
    <row r="9981" spans="1:71" ht="15" hidden="1">
      <c r="A9981" s="77" t="str">
        <f t="shared" ca="1" si="966"/>
        <v/>
      </c>
      <c r="B9981" s="77" t="str">
        <f t="shared" si="968"/>
        <v/>
      </c>
      <c r="C9981" s="77" t="str">
        <f t="shared" si="967"/>
        <v/>
      </c>
      <c r="D9981" s="78">
        <f>IFERROR(IF(AND(W9981="",AF9981=""),AI9981,IF(Q9981=Validation!$A$3,AF9981,W9981)),"")</f>
        <v>0</v>
      </c>
      <c r="E9981"/>
      <c r="F9981"/>
      <c r="G9981"/>
      <c r="H9981"/>
      <c r="I9981" s="201"/>
      <c r="J9981"/>
      <c r="K9981"/>
      <c r="L9981"/>
      <c r="M9981"/>
      <c r="N9981"/>
      <c r="O9981"/>
      <c r="P9981"/>
      <c r="Q9981"/>
      <c r="R9981"/>
      <c r="S9981"/>
      <c r="T9981" s="201"/>
      <c r="U9981"/>
      <c r="V9981"/>
      <c r="W9981"/>
      <c r="X9981"/>
      <c r="Y9981"/>
      <c r="Z9981"/>
      <c r="AA9981"/>
      <c r="AB9981"/>
      <c r="AC9981"/>
      <c r="AD9981"/>
      <c r="AE9981"/>
      <c r="AF9981"/>
      <c r="AG9981"/>
      <c r="AH9981"/>
      <c r="AI9981"/>
      <c r="AJ9981"/>
      <c r="AL9981"/>
      <c r="AM9981"/>
      <c r="AN9981"/>
      <c r="AO9981"/>
      <c r="AP9981"/>
      <c r="AQ9981"/>
      <c r="AR9981"/>
      <c r="AS9981"/>
      <c r="AT9981"/>
      <c r="AU9981"/>
      <c r="AV9981"/>
      <c r="AW9981"/>
      <c r="AX9981"/>
      <c r="AY9981"/>
      <c r="AZ9981"/>
      <c r="BA9981"/>
      <c r="BB9981"/>
      <c r="BC9981"/>
      <c r="BD9981"/>
      <c r="BE9981"/>
      <c r="BF9981"/>
      <c r="BG9981"/>
      <c r="BH9981"/>
      <c r="BI9981"/>
      <c r="BJ9981"/>
      <c r="BK9981"/>
      <c r="BL9981"/>
      <c r="BM9981"/>
      <c r="BN9981"/>
      <c r="BO9981"/>
      <c r="BP9981"/>
      <c r="BQ9981"/>
      <c r="BR9981"/>
      <c r="BS9981"/>
    </row>
    <row r="9982" spans="1:71" ht="15" hidden="1">
      <c r="A9982" s="77" t="str">
        <f t="shared" ca="1" si="966"/>
        <v/>
      </c>
      <c r="B9982" s="77" t="str">
        <f t="shared" si="968"/>
        <v/>
      </c>
      <c r="C9982" s="77" t="str">
        <f t="shared" si="967"/>
        <v/>
      </c>
      <c r="D9982" s="78">
        <f>IFERROR(IF(AND(W9982="",AF9982=""),AI9982,IF(Q9982=Validation!$A$3,AF9982,W9982)),"")</f>
        <v>0</v>
      </c>
      <c r="E9982"/>
      <c r="F9982"/>
      <c r="G9982"/>
      <c r="H9982"/>
      <c r="I9982" s="201"/>
      <c r="J9982"/>
      <c r="K9982"/>
      <c r="L9982"/>
      <c r="M9982"/>
      <c r="N9982"/>
      <c r="O9982"/>
      <c r="P9982"/>
      <c r="Q9982"/>
      <c r="R9982"/>
      <c r="S9982"/>
      <c r="T9982" s="201"/>
      <c r="U9982"/>
      <c r="V9982"/>
      <c r="W9982"/>
      <c r="X9982"/>
      <c r="Y9982"/>
      <c r="Z9982"/>
      <c r="AA9982"/>
      <c r="AB9982"/>
      <c r="AC9982"/>
      <c r="AD9982"/>
      <c r="AE9982"/>
      <c r="AF9982"/>
      <c r="AG9982"/>
      <c r="AH9982"/>
      <c r="AI9982"/>
      <c r="AJ9982"/>
      <c r="AL9982"/>
      <c r="AM9982"/>
      <c r="AN9982"/>
      <c r="AO9982"/>
      <c r="AP9982"/>
      <c r="AQ9982"/>
      <c r="AR9982"/>
      <c r="AS9982"/>
      <c r="AT9982"/>
      <c r="AU9982"/>
      <c r="AV9982"/>
      <c r="AW9982"/>
      <c r="AX9982"/>
      <c r="AY9982"/>
      <c r="AZ9982"/>
      <c r="BA9982"/>
      <c r="BB9982"/>
      <c r="BC9982"/>
      <c r="BD9982"/>
      <c r="BE9982"/>
      <c r="BF9982"/>
      <c r="BG9982"/>
      <c r="BH9982"/>
      <c r="BI9982"/>
      <c r="BJ9982"/>
      <c r="BK9982"/>
      <c r="BL9982"/>
      <c r="BM9982"/>
      <c r="BN9982"/>
      <c r="BO9982"/>
      <c r="BP9982"/>
      <c r="BQ9982"/>
      <c r="BR9982"/>
      <c r="BS9982"/>
    </row>
    <row r="9983" spans="1:71" ht="15" hidden="1">
      <c r="A9983" s="77" t="str">
        <f t="shared" ca="1" si="966"/>
        <v/>
      </c>
      <c r="B9983" s="77" t="str">
        <f t="shared" si="968"/>
        <v/>
      </c>
      <c r="C9983" s="77" t="str">
        <f t="shared" si="967"/>
        <v/>
      </c>
      <c r="D9983" s="78">
        <f>IFERROR(IF(AND(W9983="",AF9983=""),AI9983,IF(Q9983=Validation!$A$3,AF9983,W9983)),"")</f>
        <v>0</v>
      </c>
      <c r="E9983"/>
      <c r="F9983"/>
      <c r="G9983"/>
      <c r="H9983"/>
      <c r="I9983" s="201"/>
      <c r="J9983"/>
      <c r="K9983"/>
      <c r="L9983"/>
      <c r="M9983"/>
      <c r="N9983"/>
      <c r="O9983"/>
      <c r="P9983"/>
      <c r="Q9983"/>
      <c r="R9983"/>
      <c r="S9983"/>
      <c r="T9983" s="201"/>
      <c r="U9983"/>
      <c r="V9983"/>
      <c r="W9983"/>
      <c r="X9983"/>
      <c r="Y9983"/>
      <c r="Z9983"/>
      <c r="AA9983"/>
      <c r="AB9983"/>
      <c r="AC9983"/>
      <c r="AD9983"/>
      <c r="AE9983"/>
      <c r="AF9983"/>
      <c r="AG9983"/>
      <c r="AH9983"/>
      <c r="AI9983"/>
      <c r="AJ9983"/>
      <c r="AL9983"/>
      <c r="AM9983"/>
      <c r="AN9983"/>
      <c r="AO9983"/>
      <c r="AP9983"/>
      <c r="AQ9983"/>
      <c r="AR9983"/>
      <c r="AS9983"/>
      <c r="AT9983"/>
      <c r="AU9983"/>
      <c r="AV9983"/>
      <c r="AW9983"/>
      <c r="AX9983"/>
      <c r="AY9983"/>
      <c r="AZ9983"/>
      <c r="BA9983"/>
      <c r="BB9983"/>
      <c r="BC9983"/>
      <c r="BD9983"/>
      <c r="BE9983"/>
      <c r="BF9983"/>
      <c r="BG9983"/>
      <c r="BH9983"/>
      <c r="BI9983"/>
      <c r="BJ9983"/>
      <c r="BK9983"/>
      <c r="BL9983"/>
      <c r="BM9983"/>
      <c r="BN9983"/>
      <c r="BO9983"/>
      <c r="BP9983"/>
      <c r="BQ9983"/>
      <c r="BR9983"/>
      <c r="BS9983"/>
    </row>
    <row r="9984" spans="1:71" ht="15" hidden="1">
      <c r="A9984" s="77" t="str">
        <f t="shared" ref="A9984:A10047" ca="1" si="969">IF(O9984&lt;&gt;"",DATEDIF(O9984,TODAY(),"M"),"")</f>
        <v/>
      </c>
      <c r="B9984" s="77" t="str">
        <f t="shared" si="968"/>
        <v/>
      </c>
      <c r="C9984" s="77" t="str">
        <f t="shared" ref="C9984:C10047" si="970">IF(O9984&gt;1,YEAR(O9984)&amp;"Q"&amp;ROUNDUP(MONTH(O9984)/3,0),"")</f>
        <v/>
      </c>
      <c r="D9984" s="78">
        <f>IFERROR(IF(AND(W9984="",AF9984=""),AI9984,IF(Q9984=Validation!$A$3,AF9984,W9984)),"")</f>
        <v>0</v>
      </c>
      <c r="E9984"/>
      <c r="F9984"/>
      <c r="G9984"/>
      <c r="H9984"/>
      <c r="I9984" s="201"/>
      <c r="J9984"/>
      <c r="K9984"/>
      <c r="L9984"/>
      <c r="M9984"/>
      <c r="N9984"/>
      <c r="O9984"/>
      <c r="P9984"/>
      <c r="Q9984"/>
      <c r="R9984"/>
      <c r="S9984"/>
      <c r="T9984" s="201"/>
      <c r="U9984"/>
      <c r="V9984"/>
      <c r="W9984"/>
      <c r="X9984"/>
      <c r="Y9984"/>
      <c r="Z9984"/>
      <c r="AA9984"/>
      <c r="AB9984"/>
      <c r="AC9984"/>
      <c r="AD9984"/>
      <c r="AE9984"/>
      <c r="AF9984"/>
      <c r="AG9984"/>
      <c r="AH9984"/>
      <c r="AI9984"/>
      <c r="AJ9984"/>
      <c r="AL9984"/>
      <c r="AM9984"/>
      <c r="AN9984"/>
      <c r="AO9984"/>
      <c r="AP9984"/>
      <c r="AQ9984"/>
      <c r="AR9984"/>
      <c r="AS9984"/>
      <c r="AT9984"/>
      <c r="AU9984"/>
      <c r="AV9984"/>
      <c r="AW9984"/>
      <c r="AX9984"/>
      <c r="AY9984"/>
      <c r="AZ9984"/>
      <c r="BA9984"/>
      <c r="BB9984"/>
      <c r="BC9984"/>
      <c r="BD9984"/>
      <c r="BE9984"/>
      <c r="BF9984"/>
      <c r="BG9984"/>
      <c r="BH9984"/>
      <c r="BI9984"/>
      <c r="BJ9984"/>
      <c r="BK9984"/>
      <c r="BL9984"/>
      <c r="BM9984"/>
      <c r="BN9984"/>
      <c r="BO9984"/>
      <c r="BP9984"/>
      <c r="BQ9984"/>
      <c r="BR9984"/>
      <c r="BS9984"/>
    </row>
    <row r="9985" spans="1:71" ht="15" hidden="1">
      <c r="A9985" s="77" t="str">
        <f t="shared" ca="1" si="969"/>
        <v/>
      </c>
      <c r="B9985" s="77" t="str">
        <f t="shared" si="968"/>
        <v/>
      </c>
      <c r="C9985" s="77" t="str">
        <f t="shared" si="970"/>
        <v/>
      </c>
      <c r="D9985" s="78">
        <f>IFERROR(IF(AND(W9985="",AF9985=""),AI9985,IF(Q9985=Validation!$A$3,AF9985,W9985)),"")</f>
        <v>0</v>
      </c>
      <c r="E9985"/>
      <c r="F9985"/>
      <c r="G9985"/>
      <c r="H9985"/>
      <c r="I9985" s="201"/>
      <c r="J9985"/>
      <c r="K9985"/>
      <c r="L9985"/>
      <c r="M9985"/>
      <c r="N9985"/>
      <c r="O9985"/>
      <c r="P9985"/>
      <c r="Q9985"/>
      <c r="R9985"/>
      <c r="S9985"/>
      <c r="T9985" s="201"/>
      <c r="U9985"/>
      <c r="V9985"/>
      <c r="W9985"/>
      <c r="X9985"/>
      <c r="Y9985"/>
      <c r="Z9985"/>
      <c r="AA9985"/>
      <c r="AB9985"/>
      <c r="AC9985"/>
      <c r="AD9985"/>
      <c r="AE9985"/>
      <c r="AF9985"/>
      <c r="AG9985"/>
      <c r="AH9985"/>
      <c r="AI9985"/>
      <c r="AJ9985"/>
      <c r="AL9985"/>
      <c r="AM9985"/>
      <c r="AN9985"/>
      <c r="AO9985"/>
      <c r="AP9985"/>
      <c r="AQ9985"/>
      <c r="AR9985"/>
      <c r="AS9985"/>
      <c r="AT9985"/>
      <c r="AU9985"/>
      <c r="AV9985"/>
      <c r="AW9985"/>
      <c r="AX9985"/>
      <c r="AY9985"/>
      <c r="AZ9985"/>
      <c r="BA9985"/>
      <c r="BB9985"/>
      <c r="BC9985"/>
      <c r="BD9985"/>
      <c r="BE9985"/>
      <c r="BF9985"/>
      <c r="BG9985"/>
      <c r="BH9985"/>
      <c r="BI9985"/>
      <c r="BJ9985"/>
      <c r="BK9985"/>
      <c r="BL9985"/>
      <c r="BM9985"/>
      <c r="BN9985"/>
      <c r="BO9985"/>
      <c r="BP9985"/>
      <c r="BQ9985"/>
      <c r="BR9985"/>
      <c r="BS9985"/>
    </row>
    <row r="9986" spans="1:71" ht="15" hidden="1">
      <c r="A9986" s="77" t="str">
        <f t="shared" ca="1" si="969"/>
        <v/>
      </c>
      <c r="B9986" s="77" t="str">
        <f t="shared" si="968"/>
        <v/>
      </c>
      <c r="C9986" s="77" t="str">
        <f t="shared" si="970"/>
        <v/>
      </c>
      <c r="D9986" s="78">
        <f>IFERROR(IF(AND(W9986="",AF9986=""),AI9986,IF(Q9986=Validation!$A$3,AF9986,W9986)),"")</f>
        <v>0</v>
      </c>
      <c r="E9986"/>
      <c r="F9986"/>
      <c r="G9986"/>
      <c r="H9986"/>
      <c r="I9986" s="201"/>
      <c r="J9986"/>
      <c r="K9986"/>
      <c r="L9986"/>
      <c r="M9986"/>
      <c r="N9986"/>
      <c r="O9986"/>
      <c r="P9986"/>
      <c r="Q9986"/>
      <c r="R9986"/>
      <c r="S9986"/>
      <c r="T9986" s="201"/>
      <c r="U9986"/>
      <c r="V9986"/>
      <c r="W9986"/>
      <c r="X9986"/>
      <c r="Y9986"/>
      <c r="Z9986"/>
      <c r="AA9986"/>
      <c r="AB9986"/>
      <c r="AC9986"/>
      <c r="AD9986"/>
      <c r="AE9986"/>
      <c r="AF9986"/>
      <c r="AG9986"/>
      <c r="AH9986"/>
      <c r="AI9986"/>
      <c r="AJ9986"/>
      <c r="AL9986"/>
      <c r="AM9986"/>
      <c r="AN9986"/>
      <c r="AO9986"/>
      <c r="AP9986"/>
      <c r="AQ9986"/>
      <c r="AR9986"/>
      <c r="AS9986"/>
      <c r="AT9986"/>
      <c r="AU9986"/>
      <c r="AV9986"/>
      <c r="AW9986"/>
      <c r="AX9986"/>
      <c r="AY9986"/>
      <c r="AZ9986"/>
      <c r="BA9986"/>
      <c r="BB9986"/>
      <c r="BC9986"/>
      <c r="BD9986"/>
      <c r="BE9986"/>
      <c r="BF9986"/>
      <c r="BG9986"/>
      <c r="BH9986"/>
      <c r="BI9986"/>
      <c r="BJ9986"/>
      <c r="BK9986"/>
      <c r="BL9986"/>
      <c r="BM9986"/>
      <c r="BN9986"/>
      <c r="BO9986"/>
      <c r="BP9986"/>
      <c r="BQ9986"/>
      <c r="BR9986"/>
      <c r="BS9986"/>
    </row>
    <row r="9987" spans="1:71" ht="15" hidden="1">
      <c r="A9987" s="77" t="str">
        <f t="shared" ca="1" si="969"/>
        <v/>
      </c>
      <c r="B9987" s="77" t="str">
        <f t="shared" si="968"/>
        <v/>
      </c>
      <c r="C9987" s="77" t="str">
        <f t="shared" si="970"/>
        <v/>
      </c>
      <c r="D9987" s="78">
        <f>IFERROR(IF(AND(W9987="",AF9987=""),AI9987,IF(Q9987=Validation!$A$3,AF9987,W9987)),"")</f>
        <v>0</v>
      </c>
      <c r="E9987"/>
      <c r="F9987"/>
      <c r="G9987"/>
      <c r="H9987"/>
      <c r="I9987" s="201"/>
      <c r="J9987"/>
      <c r="K9987"/>
      <c r="L9987"/>
      <c r="M9987"/>
      <c r="N9987"/>
      <c r="O9987"/>
      <c r="P9987"/>
      <c r="Q9987"/>
      <c r="R9987"/>
      <c r="S9987"/>
      <c r="T9987" s="201"/>
      <c r="U9987"/>
      <c r="V9987"/>
      <c r="W9987"/>
      <c r="X9987"/>
      <c r="Y9987"/>
      <c r="Z9987"/>
      <c r="AA9987"/>
      <c r="AB9987"/>
      <c r="AC9987"/>
      <c r="AD9987"/>
      <c r="AE9987"/>
      <c r="AF9987"/>
      <c r="AG9987"/>
      <c r="AH9987"/>
      <c r="AI9987"/>
      <c r="AJ9987"/>
      <c r="AL9987"/>
      <c r="AM9987"/>
      <c r="AN9987"/>
      <c r="AO9987"/>
      <c r="AP9987"/>
      <c r="AQ9987"/>
      <c r="AR9987"/>
      <c r="AS9987"/>
      <c r="AT9987"/>
      <c r="AU9987"/>
      <c r="AV9987"/>
      <c r="AW9987"/>
      <c r="AX9987"/>
      <c r="AY9987"/>
      <c r="AZ9987"/>
      <c r="BA9987"/>
      <c r="BB9987"/>
      <c r="BC9987"/>
      <c r="BD9987"/>
      <c r="BE9987"/>
      <c r="BF9987"/>
      <c r="BG9987"/>
      <c r="BH9987"/>
      <c r="BI9987"/>
      <c r="BJ9987"/>
      <c r="BK9987"/>
      <c r="BL9987"/>
      <c r="BM9987"/>
      <c r="BN9987"/>
      <c r="BO9987"/>
      <c r="BP9987"/>
      <c r="BQ9987"/>
      <c r="BR9987"/>
      <c r="BS9987"/>
    </row>
    <row r="9988" spans="1:71" ht="15" hidden="1">
      <c r="A9988" s="77" t="str">
        <f t="shared" ca="1" si="969"/>
        <v/>
      </c>
      <c r="B9988" s="77" t="str">
        <f t="shared" si="968"/>
        <v/>
      </c>
      <c r="C9988" s="77" t="str">
        <f t="shared" si="970"/>
        <v/>
      </c>
      <c r="D9988" s="78">
        <f>IFERROR(IF(AND(W9988="",AF9988=""),AI9988,IF(Q9988=Validation!$A$3,AF9988,W9988)),"")</f>
        <v>0</v>
      </c>
      <c r="E9988"/>
      <c r="F9988"/>
      <c r="G9988"/>
      <c r="H9988"/>
      <c r="I9988" s="201"/>
      <c r="J9988"/>
      <c r="K9988"/>
      <c r="L9988"/>
      <c r="M9988"/>
      <c r="N9988"/>
      <c r="O9988"/>
      <c r="P9988"/>
      <c r="Q9988"/>
      <c r="R9988"/>
      <c r="S9988"/>
      <c r="T9988" s="201"/>
      <c r="U9988"/>
      <c r="V9988"/>
      <c r="W9988"/>
      <c r="X9988"/>
      <c r="Y9988"/>
      <c r="Z9988"/>
      <c r="AA9988"/>
      <c r="AB9988"/>
      <c r="AC9988"/>
      <c r="AD9988"/>
      <c r="AE9988"/>
      <c r="AF9988"/>
      <c r="AG9988"/>
      <c r="AH9988"/>
      <c r="AI9988"/>
      <c r="AJ9988"/>
      <c r="AL9988"/>
      <c r="AM9988"/>
      <c r="AN9988"/>
      <c r="AO9988"/>
      <c r="AP9988"/>
      <c r="AQ9988"/>
      <c r="AR9988"/>
      <c r="AS9988"/>
      <c r="AT9988"/>
      <c r="AU9988"/>
      <c r="AV9988"/>
      <c r="AW9988"/>
      <c r="AX9988"/>
      <c r="AY9988"/>
      <c r="AZ9988"/>
      <c r="BA9988"/>
      <c r="BB9988"/>
      <c r="BC9988"/>
      <c r="BD9988"/>
      <c r="BE9988"/>
      <c r="BF9988"/>
      <c r="BG9988"/>
      <c r="BH9988"/>
      <c r="BI9988"/>
      <c r="BJ9988"/>
      <c r="BK9988"/>
      <c r="BL9988"/>
      <c r="BM9988"/>
      <c r="BN9988"/>
      <c r="BO9988"/>
      <c r="BP9988"/>
      <c r="BQ9988"/>
      <c r="BR9988"/>
      <c r="BS9988"/>
    </row>
    <row r="9989" spans="1:71" ht="15" hidden="1">
      <c r="A9989" s="77" t="str">
        <f t="shared" ca="1" si="969"/>
        <v/>
      </c>
      <c r="B9989" s="77" t="str">
        <f t="shared" si="968"/>
        <v/>
      </c>
      <c r="C9989" s="77" t="str">
        <f t="shared" si="970"/>
        <v/>
      </c>
      <c r="D9989" s="78">
        <f>IFERROR(IF(AND(W9989="",AF9989=""),AI9989,IF(Q9989=Validation!$A$3,AF9989,W9989)),"")</f>
        <v>0</v>
      </c>
      <c r="E9989"/>
      <c r="F9989"/>
      <c r="G9989"/>
      <c r="H9989"/>
      <c r="I9989" s="201"/>
      <c r="J9989"/>
      <c r="K9989"/>
      <c r="L9989"/>
      <c r="M9989"/>
      <c r="N9989"/>
      <c r="O9989"/>
      <c r="P9989"/>
      <c r="Q9989"/>
      <c r="R9989"/>
      <c r="S9989"/>
      <c r="T9989" s="201"/>
      <c r="U9989"/>
      <c r="V9989"/>
      <c r="W9989"/>
      <c r="X9989"/>
      <c r="Y9989"/>
      <c r="Z9989"/>
      <c r="AA9989"/>
      <c r="AB9989"/>
      <c r="AC9989"/>
      <c r="AD9989"/>
      <c r="AE9989"/>
      <c r="AF9989"/>
      <c r="AG9989"/>
      <c r="AH9989"/>
      <c r="AI9989"/>
      <c r="AJ9989"/>
      <c r="AL9989"/>
      <c r="AM9989"/>
      <c r="AN9989"/>
      <c r="AO9989"/>
      <c r="AP9989"/>
      <c r="AQ9989"/>
      <c r="AR9989"/>
      <c r="AS9989"/>
      <c r="AT9989"/>
      <c r="AU9989"/>
      <c r="AV9989"/>
      <c r="AW9989"/>
      <c r="AX9989"/>
      <c r="AY9989"/>
      <c r="AZ9989"/>
      <c r="BA9989"/>
      <c r="BB9989"/>
      <c r="BC9989"/>
      <c r="BD9989"/>
      <c r="BE9989"/>
      <c r="BF9989"/>
      <c r="BG9989"/>
      <c r="BH9989"/>
      <c r="BI9989"/>
      <c r="BJ9989"/>
      <c r="BK9989"/>
      <c r="BL9989"/>
      <c r="BM9989"/>
      <c r="BN9989"/>
      <c r="BO9989"/>
      <c r="BP9989"/>
      <c r="BQ9989"/>
      <c r="BR9989"/>
      <c r="BS9989"/>
    </row>
    <row r="9990" spans="1:71" ht="15" hidden="1">
      <c r="A9990" s="77" t="str">
        <f t="shared" ca="1" si="969"/>
        <v/>
      </c>
      <c r="B9990" s="77" t="str">
        <f t="shared" si="968"/>
        <v/>
      </c>
      <c r="C9990" s="77" t="str">
        <f t="shared" si="970"/>
        <v/>
      </c>
      <c r="D9990" s="78">
        <f>IFERROR(IF(AND(W9990="",AF9990=""),AI9990,IF(Q9990=Validation!$A$3,AF9990,W9990)),"")</f>
        <v>0</v>
      </c>
      <c r="E9990"/>
      <c r="F9990"/>
      <c r="G9990"/>
      <c r="H9990"/>
      <c r="I9990" s="201"/>
      <c r="J9990"/>
      <c r="K9990"/>
      <c r="L9990"/>
      <c r="M9990"/>
      <c r="N9990"/>
      <c r="O9990"/>
      <c r="P9990"/>
      <c r="Q9990"/>
      <c r="R9990"/>
      <c r="S9990"/>
      <c r="T9990" s="201"/>
      <c r="U9990"/>
      <c r="V9990"/>
      <c r="W9990"/>
      <c r="X9990"/>
      <c r="Y9990"/>
      <c r="Z9990"/>
      <c r="AA9990"/>
      <c r="AB9990"/>
      <c r="AC9990"/>
      <c r="AD9990"/>
      <c r="AE9990"/>
      <c r="AF9990"/>
      <c r="AG9990"/>
      <c r="AH9990"/>
      <c r="AI9990"/>
      <c r="AJ9990"/>
      <c r="AL9990"/>
      <c r="AM9990"/>
      <c r="AN9990"/>
      <c r="AO9990"/>
      <c r="AP9990"/>
      <c r="AQ9990"/>
      <c r="AR9990"/>
      <c r="AS9990"/>
      <c r="AT9990"/>
      <c r="AU9990"/>
      <c r="AV9990"/>
      <c r="AW9990"/>
      <c r="AX9990"/>
      <c r="AY9990"/>
      <c r="AZ9990"/>
      <c r="BA9990"/>
      <c r="BB9990"/>
      <c r="BC9990"/>
      <c r="BD9990"/>
      <c r="BE9990"/>
      <c r="BF9990"/>
      <c r="BG9990"/>
      <c r="BH9990"/>
      <c r="BI9990"/>
      <c r="BJ9990"/>
      <c r="BK9990"/>
      <c r="BL9990"/>
      <c r="BM9990"/>
      <c r="BN9990"/>
      <c r="BO9990"/>
      <c r="BP9990"/>
      <c r="BQ9990"/>
      <c r="BR9990"/>
      <c r="BS9990"/>
    </row>
    <row r="9991" spans="1:71" ht="15" hidden="1">
      <c r="A9991" s="77" t="str">
        <f t="shared" ca="1" si="969"/>
        <v/>
      </c>
      <c r="B9991" s="77" t="str">
        <f t="shared" si="968"/>
        <v/>
      </c>
      <c r="C9991" s="77" t="str">
        <f t="shared" si="970"/>
        <v/>
      </c>
      <c r="D9991" s="78">
        <f>IFERROR(IF(AND(W9991="",AF9991=""),AI9991,IF(Q9991=Validation!$A$3,AF9991,W9991)),"")</f>
        <v>0</v>
      </c>
      <c r="E9991"/>
      <c r="F9991"/>
      <c r="G9991"/>
      <c r="H9991"/>
      <c r="I9991" s="201"/>
      <c r="J9991"/>
      <c r="K9991"/>
      <c r="L9991"/>
      <c r="M9991"/>
      <c r="N9991"/>
      <c r="O9991"/>
      <c r="P9991"/>
      <c r="Q9991"/>
      <c r="R9991"/>
      <c r="S9991"/>
      <c r="T9991" s="201"/>
      <c r="U9991"/>
      <c r="V9991"/>
      <c r="W9991"/>
      <c r="X9991"/>
      <c r="Y9991"/>
      <c r="Z9991"/>
      <c r="AA9991"/>
      <c r="AB9991"/>
      <c r="AC9991"/>
      <c r="AD9991"/>
      <c r="AE9991"/>
      <c r="AF9991"/>
      <c r="AG9991"/>
      <c r="AH9991"/>
      <c r="AI9991"/>
      <c r="AJ9991"/>
      <c r="AL9991"/>
      <c r="AM9991"/>
      <c r="AN9991"/>
      <c r="AO9991"/>
      <c r="AP9991"/>
      <c r="AQ9991"/>
      <c r="AR9991"/>
      <c r="AS9991"/>
      <c r="AT9991"/>
      <c r="AU9991"/>
      <c r="AV9991"/>
      <c r="AW9991"/>
      <c r="AX9991"/>
      <c r="AY9991"/>
      <c r="AZ9991"/>
      <c r="BA9991"/>
      <c r="BB9991"/>
      <c r="BC9991"/>
      <c r="BD9991"/>
      <c r="BE9991"/>
      <c r="BF9991"/>
      <c r="BG9991"/>
      <c r="BH9991"/>
      <c r="BI9991"/>
      <c r="BJ9991"/>
      <c r="BK9991"/>
      <c r="BL9991"/>
      <c r="BM9991"/>
      <c r="BN9991"/>
      <c r="BO9991"/>
      <c r="BP9991"/>
      <c r="BQ9991"/>
      <c r="BR9991"/>
      <c r="BS9991"/>
    </row>
    <row r="9992" spans="1:71" ht="15" hidden="1">
      <c r="A9992" s="77" t="str">
        <f t="shared" ca="1" si="969"/>
        <v/>
      </c>
      <c r="B9992" s="77" t="str">
        <f t="shared" si="968"/>
        <v/>
      </c>
      <c r="C9992" s="77" t="str">
        <f t="shared" si="970"/>
        <v/>
      </c>
      <c r="D9992" s="78">
        <f>IFERROR(IF(AND(W9992="",AF9992=""),AI9992,IF(Q9992=Validation!$A$3,AF9992,W9992)),"")</f>
        <v>0</v>
      </c>
      <c r="E9992"/>
      <c r="F9992"/>
      <c r="G9992"/>
      <c r="H9992"/>
      <c r="I9992" s="201"/>
      <c r="J9992"/>
      <c r="K9992"/>
      <c r="L9992"/>
      <c r="M9992"/>
      <c r="N9992"/>
      <c r="O9992"/>
      <c r="P9992"/>
      <c r="Q9992"/>
      <c r="R9992"/>
      <c r="S9992"/>
      <c r="T9992" s="201"/>
      <c r="U9992"/>
      <c r="V9992"/>
      <c r="W9992"/>
      <c r="X9992"/>
      <c r="Y9992"/>
      <c r="Z9992"/>
      <c r="AA9992"/>
      <c r="AB9992"/>
      <c r="AC9992"/>
      <c r="AD9992"/>
      <c r="AE9992"/>
      <c r="AF9992"/>
      <c r="AG9992"/>
      <c r="AH9992"/>
      <c r="AI9992"/>
      <c r="AJ9992"/>
      <c r="AL9992"/>
      <c r="AM9992"/>
      <c r="AN9992"/>
      <c r="AO9992"/>
      <c r="AP9992"/>
      <c r="AQ9992"/>
      <c r="AR9992"/>
      <c r="AS9992"/>
      <c r="AT9992"/>
      <c r="AU9992"/>
      <c r="AV9992"/>
      <c r="AW9992"/>
      <c r="AX9992"/>
      <c r="AY9992"/>
      <c r="AZ9992"/>
      <c r="BA9992"/>
      <c r="BB9992"/>
      <c r="BC9992"/>
      <c r="BD9992"/>
      <c r="BE9992"/>
      <c r="BF9992"/>
      <c r="BG9992"/>
      <c r="BH9992"/>
      <c r="BI9992"/>
      <c r="BJ9992"/>
      <c r="BK9992"/>
      <c r="BL9992"/>
      <c r="BM9992"/>
      <c r="BN9992"/>
      <c r="BO9992"/>
      <c r="BP9992"/>
      <c r="BQ9992"/>
      <c r="BR9992"/>
      <c r="BS9992"/>
    </row>
    <row r="9993" spans="1:71" ht="15" hidden="1">
      <c r="A9993" s="77" t="str">
        <f t="shared" ca="1" si="969"/>
        <v/>
      </c>
      <c r="B9993" s="77" t="str">
        <f t="shared" si="968"/>
        <v/>
      </c>
      <c r="C9993" s="77" t="str">
        <f t="shared" si="970"/>
        <v/>
      </c>
      <c r="D9993" s="78">
        <f>IFERROR(IF(AND(W9993="",AF9993=""),AI9993,IF(Q9993=Validation!$A$3,AF9993,W9993)),"")</f>
        <v>0</v>
      </c>
      <c r="E9993"/>
      <c r="F9993"/>
      <c r="G9993"/>
      <c r="H9993"/>
      <c r="I9993" s="201"/>
      <c r="J9993"/>
      <c r="K9993"/>
      <c r="L9993"/>
      <c r="M9993"/>
      <c r="N9993"/>
      <c r="O9993"/>
      <c r="P9993"/>
      <c r="Q9993"/>
      <c r="R9993"/>
      <c r="S9993"/>
      <c r="T9993" s="201"/>
      <c r="U9993"/>
      <c r="V9993"/>
      <c r="W9993"/>
      <c r="X9993"/>
      <c r="Y9993"/>
      <c r="Z9993"/>
      <c r="AA9993"/>
      <c r="AB9993"/>
      <c r="AC9993"/>
      <c r="AD9993"/>
      <c r="AE9993"/>
      <c r="AF9993"/>
      <c r="AG9993"/>
      <c r="AH9993"/>
      <c r="AI9993"/>
      <c r="AJ9993"/>
      <c r="AL9993"/>
      <c r="AM9993"/>
      <c r="AN9993"/>
      <c r="AO9993"/>
      <c r="AP9993"/>
      <c r="AQ9993"/>
      <c r="AR9993"/>
      <c r="AS9993"/>
      <c r="AT9993"/>
      <c r="AU9993"/>
      <c r="AV9993"/>
      <c r="AW9993"/>
      <c r="AX9993"/>
      <c r="AY9993"/>
      <c r="AZ9993"/>
      <c r="BA9993"/>
      <c r="BB9993"/>
      <c r="BC9993"/>
      <c r="BD9993"/>
      <c r="BE9993"/>
      <c r="BF9993"/>
      <c r="BG9993"/>
      <c r="BH9993"/>
      <c r="BI9993"/>
      <c r="BJ9993"/>
      <c r="BK9993"/>
      <c r="BL9993"/>
      <c r="BM9993"/>
      <c r="BN9993"/>
      <c r="BO9993"/>
      <c r="BP9993"/>
      <c r="BQ9993"/>
      <c r="BR9993"/>
      <c r="BS9993"/>
    </row>
    <row r="9994" spans="1:71" ht="15" hidden="1">
      <c r="A9994" s="77" t="str">
        <f t="shared" ca="1" si="969"/>
        <v/>
      </c>
      <c r="B9994" s="77" t="str">
        <f t="shared" si="968"/>
        <v/>
      </c>
      <c r="C9994" s="77" t="str">
        <f t="shared" si="970"/>
        <v/>
      </c>
      <c r="D9994" s="78">
        <f>IFERROR(IF(AND(W9994="",AF9994=""),AI9994,IF(Q9994=Validation!$A$3,AF9994,W9994)),"")</f>
        <v>0</v>
      </c>
      <c r="E9994"/>
      <c r="F9994"/>
      <c r="G9994"/>
      <c r="H9994"/>
      <c r="I9994" s="201"/>
      <c r="J9994"/>
      <c r="K9994"/>
      <c r="L9994"/>
      <c r="M9994"/>
      <c r="N9994"/>
      <c r="O9994"/>
      <c r="P9994"/>
      <c r="Q9994"/>
      <c r="R9994"/>
      <c r="S9994"/>
      <c r="T9994" s="201"/>
      <c r="U9994"/>
      <c r="V9994"/>
      <c r="W9994"/>
      <c r="X9994"/>
      <c r="Y9994"/>
      <c r="Z9994"/>
      <c r="AA9994"/>
      <c r="AB9994"/>
      <c r="AC9994"/>
      <c r="AD9994"/>
      <c r="AE9994"/>
      <c r="AF9994"/>
      <c r="AG9994"/>
      <c r="AH9994"/>
      <c r="AI9994"/>
      <c r="AJ9994"/>
      <c r="AL9994"/>
      <c r="AM9994"/>
      <c r="AN9994"/>
      <c r="AO9994"/>
      <c r="AP9994"/>
      <c r="AQ9994"/>
      <c r="AR9994"/>
      <c r="AS9994"/>
      <c r="AT9994"/>
      <c r="AU9994"/>
      <c r="AV9994"/>
      <c r="AW9994"/>
      <c r="AX9994"/>
      <c r="AY9994"/>
      <c r="AZ9994"/>
      <c r="BA9994"/>
      <c r="BB9994"/>
      <c r="BC9994"/>
      <c r="BD9994"/>
      <c r="BE9994"/>
      <c r="BF9994"/>
      <c r="BG9994"/>
      <c r="BH9994"/>
      <c r="BI9994"/>
      <c r="BJ9994"/>
      <c r="BK9994"/>
      <c r="BL9994"/>
      <c r="BM9994"/>
      <c r="BN9994"/>
      <c r="BO9994"/>
      <c r="BP9994"/>
      <c r="BQ9994"/>
      <c r="BR9994"/>
      <c r="BS9994"/>
    </row>
    <row r="9995" spans="1:71" ht="15" hidden="1">
      <c r="A9995" s="77" t="str">
        <f t="shared" ca="1" si="969"/>
        <v/>
      </c>
      <c r="B9995" s="77" t="str">
        <f t="shared" si="968"/>
        <v/>
      </c>
      <c r="C9995" s="77" t="str">
        <f t="shared" si="970"/>
        <v/>
      </c>
      <c r="D9995" s="78">
        <f>IFERROR(IF(AND(W9995="",AF9995=""),AI9995,IF(Q9995=Validation!$A$3,AF9995,W9995)),"")</f>
        <v>0</v>
      </c>
      <c r="E9995"/>
      <c r="F9995"/>
      <c r="G9995"/>
      <c r="H9995"/>
      <c r="I9995" s="201"/>
      <c r="J9995"/>
      <c r="K9995"/>
      <c r="L9995"/>
      <c r="M9995"/>
      <c r="N9995"/>
      <c r="O9995"/>
      <c r="P9995"/>
      <c r="Q9995"/>
      <c r="R9995"/>
      <c r="S9995"/>
      <c r="T9995" s="201"/>
      <c r="U9995"/>
      <c r="V9995"/>
      <c r="W9995"/>
      <c r="X9995"/>
      <c r="Y9995"/>
      <c r="Z9995"/>
      <c r="AA9995"/>
      <c r="AB9995"/>
      <c r="AC9995"/>
      <c r="AD9995"/>
      <c r="AE9995"/>
      <c r="AF9995"/>
      <c r="AG9995"/>
      <c r="AH9995"/>
      <c r="AI9995"/>
      <c r="AJ9995"/>
      <c r="AL9995"/>
      <c r="AM9995"/>
      <c r="AN9995"/>
      <c r="AO9995"/>
      <c r="AP9995"/>
      <c r="AQ9995"/>
      <c r="AR9995"/>
      <c r="AS9995"/>
      <c r="AT9995"/>
      <c r="AU9995"/>
      <c r="AV9995"/>
      <c r="AW9995"/>
      <c r="AX9995"/>
      <c r="AY9995"/>
      <c r="AZ9995"/>
      <c r="BA9995"/>
      <c r="BB9995"/>
      <c r="BC9995"/>
      <c r="BD9995"/>
      <c r="BE9995"/>
      <c r="BF9995"/>
      <c r="BG9995"/>
      <c r="BH9995"/>
      <c r="BI9995"/>
      <c r="BJ9995"/>
      <c r="BK9995"/>
      <c r="BL9995"/>
      <c r="BM9995"/>
      <c r="BN9995"/>
      <c r="BO9995"/>
      <c r="BP9995"/>
      <c r="BQ9995"/>
      <c r="BR9995"/>
      <c r="BS9995"/>
    </row>
    <row r="9996" spans="1:71" ht="15" hidden="1">
      <c r="A9996" s="77" t="str">
        <f t="shared" ca="1" si="969"/>
        <v/>
      </c>
      <c r="B9996" s="77" t="str">
        <f t="shared" si="968"/>
        <v/>
      </c>
      <c r="C9996" s="77" t="str">
        <f t="shared" si="970"/>
        <v/>
      </c>
      <c r="D9996" s="78">
        <f>IFERROR(IF(AND(W9996="",AF9996=""),AI9996,IF(Q9996=Validation!$A$3,AF9996,W9996)),"")</f>
        <v>0</v>
      </c>
      <c r="E9996"/>
      <c r="F9996"/>
      <c r="G9996"/>
      <c r="H9996"/>
      <c r="I9996" s="201"/>
      <c r="J9996"/>
      <c r="K9996"/>
      <c r="L9996"/>
      <c r="M9996"/>
      <c r="N9996"/>
      <c r="O9996"/>
      <c r="P9996"/>
      <c r="Q9996"/>
      <c r="R9996"/>
      <c r="S9996"/>
      <c r="T9996" s="201"/>
      <c r="U9996"/>
      <c r="V9996"/>
      <c r="W9996"/>
      <c r="X9996"/>
      <c r="Y9996"/>
      <c r="Z9996"/>
      <c r="AA9996"/>
      <c r="AB9996"/>
      <c r="AC9996"/>
      <c r="AD9996"/>
      <c r="AE9996"/>
      <c r="AF9996"/>
      <c r="AG9996"/>
      <c r="AH9996"/>
      <c r="AI9996"/>
      <c r="AJ9996"/>
      <c r="AL9996"/>
      <c r="AM9996"/>
      <c r="AN9996"/>
      <c r="AO9996"/>
      <c r="AP9996"/>
      <c r="AQ9996"/>
      <c r="AR9996"/>
      <c r="AS9996"/>
      <c r="AT9996"/>
      <c r="AU9996"/>
      <c r="AV9996"/>
      <c r="AW9996"/>
      <c r="AX9996"/>
      <c r="AY9996"/>
      <c r="AZ9996"/>
      <c r="BA9996"/>
      <c r="BB9996"/>
      <c r="BC9996"/>
      <c r="BD9996"/>
      <c r="BE9996"/>
      <c r="BF9996"/>
      <c r="BG9996"/>
      <c r="BH9996"/>
      <c r="BI9996"/>
      <c r="BJ9996"/>
      <c r="BK9996"/>
      <c r="BL9996"/>
      <c r="BM9996"/>
      <c r="BN9996"/>
      <c r="BO9996"/>
      <c r="BP9996"/>
      <c r="BQ9996"/>
      <c r="BR9996"/>
      <c r="BS9996"/>
    </row>
    <row r="9997" spans="1:71" ht="15" hidden="1">
      <c r="A9997" s="77" t="str">
        <f t="shared" ca="1" si="969"/>
        <v/>
      </c>
      <c r="B9997" s="77" t="str">
        <f t="shared" si="968"/>
        <v/>
      </c>
      <c r="C9997" s="77" t="str">
        <f t="shared" si="970"/>
        <v/>
      </c>
      <c r="D9997" s="78">
        <f>IFERROR(IF(AND(W9997="",AF9997=""),AI9997,IF(Q9997=Validation!$A$3,AF9997,W9997)),"")</f>
        <v>0</v>
      </c>
      <c r="E9997"/>
      <c r="F9997"/>
      <c r="G9997"/>
      <c r="H9997"/>
      <c r="I9997" s="201"/>
      <c r="J9997"/>
      <c r="K9997"/>
      <c r="L9997"/>
      <c r="M9997"/>
      <c r="N9997"/>
      <c r="O9997"/>
      <c r="P9997"/>
      <c r="Q9997"/>
      <c r="R9997"/>
      <c r="S9997"/>
      <c r="T9997" s="201"/>
      <c r="U9997"/>
      <c r="V9997"/>
      <c r="W9997"/>
      <c r="X9997"/>
      <c r="Y9997"/>
      <c r="Z9997"/>
      <c r="AA9997"/>
      <c r="AB9997"/>
      <c r="AC9997"/>
      <c r="AD9997"/>
      <c r="AE9997"/>
      <c r="AF9997"/>
      <c r="AG9997"/>
      <c r="AH9997"/>
      <c r="AI9997"/>
      <c r="AJ9997"/>
      <c r="AL9997"/>
      <c r="AM9997"/>
      <c r="AN9997"/>
      <c r="AO9997"/>
      <c r="AP9997"/>
      <c r="AQ9997"/>
      <c r="AR9997"/>
      <c r="AS9997"/>
      <c r="AT9997"/>
      <c r="AU9997"/>
      <c r="AV9997"/>
      <c r="AW9997"/>
      <c r="AX9997"/>
      <c r="AY9997"/>
      <c r="AZ9997"/>
      <c r="BA9997"/>
      <c r="BB9997"/>
      <c r="BC9997"/>
      <c r="BD9997"/>
      <c r="BE9997"/>
      <c r="BF9997"/>
      <c r="BG9997"/>
      <c r="BH9997"/>
      <c r="BI9997"/>
      <c r="BJ9997"/>
      <c r="BK9997"/>
      <c r="BL9997"/>
      <c r="BM9997"/>
      <c r="BN9997"/>
      <c r="BO9997"/>
      <c r="BP9997"/>
      <c r="BQ9997"/>
      <c r="BR9997"/>
      <c r="BS9997"/>
    </row>
    <row r="9998" spans="1:71" ht="15" hidden="1">
      <c r="A9998" s="77" t="str">
        <f t="shared" ca="1" si="969"/>
        <v/>
      </c>
      <c r="B9998" s="77" t="str">
        <f t="shared" si="968"/>
        <v/>
      </c>
      <c r="C9998" s="77" t="str">
        <f t="shared" si="970"/>
        <v/>
      </c>
      <c r="D9998" s="78">
        <f>IFERROR(IF(AND(W9998="",AF9998=""),AI9998,IF(Q9998=Validation!$A$3,AF9998,W9998)),"")</f>
        <v>0</v>
      </c>
      <c r="E9998"/>
      <c r="F9998"/>
      <c r="G9998"/>
      <c r="H9998"/>
      <c r="I9998" s="201"/>
      <c r="J9998"/>
      <c r="K9998"/>
      <c r="L9998"/>
      <c r="M9998"/>
      <c r="N9998"/>
      <c r="O9998"/>
      <c r="P9998"/>
      <c r="Q9998"/>
      <c r="R9998"/>
      <c r="S9998"/>
      <c r="T9998" s="201"/>
      <c r="U9998"/>
      <c r="V9998"/>
      <c r="W9998"/>
      <c r="X9998"/>
      <c r="Y9998"/>
      <c r="Z9998"/>
      <c r="AA9998"/>
      <c r="AB9998"/>
      <c r="AC9998"/>
      <c r="AD9998"/>
      <c r="AE9998"/>
      <c r="AF9998"/>
      <c r="AG9998"/>
      <c r="AH9998"/>
      <c r="AI9998"/>
      <c r="AJ9998"/>
      <c r="AL9998"/>
      <c r="AM9998"/>
      <c r="AN9998"/>
      <c r="AO9998"/>
      <c r="AP9998"/>
      <c r="AQ9998"/>
      <c r="AR9998"/>
      <c r="AS9998"/>
      <c r="AT9998"/>
      <c r="AU9998"/>
      <c r="AV9998"/>
      <c r="AW9998"/>
      <c r="AX9998"/>
      <c r="AY9998"/>
      <c r="AZ9998"/>
      <c r="BA9998"/>
      <c r="BB9998"/>
      <c r="BC9998"/>
      <c r="BD9998"/>
      <c r="BE9998"/>
      <c r="BF9998"/>
      <c r="BG9998"/>
      <c r="BH9998"/>
      <c r="BI9998"/>
      <c r="BJ9998"/>
      <c r="BK9998"/>
      <c r="BL9998"/>
      <c r="BM9998"/>
      <c r="BN9998"/>
      <c r="BO9998"/>
      <c r="BP9998"/>
      <c r="BQ9998"/>
      <c r="BR9998"/>
      <c r="BS9998"/>
    </row>
    <row r="9999" spans="1:71" ht="15" hidden="1">
      <c r="A9999" s="77" t="str">
        <f t="shared" ca="1" si="969"/>
        <v/>
      </c>
      <c r="B9999" s="77" t="str">
        <f t="shared" si="968"/>
        <v/>
      </c>
      <c r="C9999" s="77" t="str">
        <f t="shared" si="970"/>
        <v/>
      </c>
      <c r="D9999" s="78">
        <f>IFERROR(IF(AND(W9999="",AF9999=""),AI9999,IF(Q9999=Validation!$A$3,AF9999,W9999)),"")</f>
        <v>0</v>
      </c>
      <c r="E9999"/>
      <c r="F9999"/>
      <c r="G9999"/>
      <c r="H9999"/>
      <c r="I9999" s="201"/>
      <c r="J9999"/>
      <c r="K9999"/>
      <c r="L9999"/>
      <c r="M9999"/>
      <c r="N9999"/>
      <c r="O9999"/>
      <c r="P9999"/>
      <c r="Q9999"/>
      <c r="R9999"/>
      <c r="S9999"/>
      <c r="T9999" s="201"/>
      <c r="U9999"/>
      <c r="V9999"/>
      <c r="W9999"/>
      <c r="X9999"/>
      <c r="Y9999"/>
      <c r="Z9999"/>
      <c r="AA9999"/>
      <c r="AB9999"/>
      <c r="AC9999"/>
      <c r="AD9999"/>
      <c r="AE9999"/>
      <c r="AF9999"/>
      <c r="AG9999"/>
      <c r="AH9999"/>
      <c r="AI9999"/>
      <c r="AJ9999"/>
      <c r="AL9999"/>
      <c r="AM9999"/>
      <c r="AN9999"/>
      <c r="AO9999"/>
      <c r="AP9999"/>
      <c r="AQ9999"/>
      <c r="AR9999"/>
      <c r="AS9999"/>
      <c r="AT9999"/>
      <c r="AU9999"/>
      <c r="AV9999"/>
      <c r="AW9999"/>
      <c r="AX9999"/>
      <c r="AY9999"/>
      <c r="AZ9999"/>
      <c r="BA9999"/>
      <c r="BB9999"/>
      <c r="BC9999"/>
      <c r="BD9999"/>
      <c r="BE9999"/>
      <c r="BF9999"/>
      <c r="BG9999"/>
      <c r="BH9999"/>
      <c r="BI9999"/>
      <c r="BJ9999"/>
      <c r="BK9999"/>
      <c r="BL9999"/>
      <c r="BM9999"/>
      <c r="BN9999"/>
      <c r="BO9999"/>
      <c r="BP9999"/>
      <c r="BQ9999"/>
      <c r="BR9999"/>
      <c r="BS9999"/>
    </row>
    <row r="10000" spans="1:71" ht="15" hidden="1">
      <c r="A10000" s="77" t="str">
        <f t="shared" ca="1" si="969"/>
        <v/>
      </c>
      <c r="B10000" s="77" t="str">
        <f t="shared" si="968"/>
        <v/>
      </c>
      <c r="C10000" s="77" t="str">
        <f t="shared" si="970"/>
        <v/>
      </c>
      <c r="D10000" s="78">
        <f>IFERROR(IF(AND(W10000="",AF10000=""),AI10000,IF(Q10000=Validation!$A$3,AF10000,W10000)),"")</f>
        <v>0</v>
      </c>
      <c r="E10000"/>
      <c r="F10000"/>
      <c r="G10000"/>
      <c r="H10000"/>
      <c r="I10000" s="201"/>
      <c r="J10000"/>
      <c r="K10000"/>
      <c r="L10000"/>
      <c r="M10000"/>
      <c r="N10000"/>
      <c r="O10000"/>
      <c r="P10000"/>
      <c r="Q10000"/>
      <c r="R10000"/>
      <c r="S10000"/>
      <c r="T10000" s="201"/>
      <c r="U10000"/>
      <c r="V10000"/>
      <c r="W10000"/>
      <c r="X10000"/>
      <c r="Y10000"/>
      <c r="Z10000"/>
      <c r="AA10000"/>
      <c r="AB10000"/>
      <c r="AC10000"/>
      <c r="AD10000"/>
      <c r="AE10000"/>
      <c r="AF10000"/>
      <c r="AG10000"/>
      <c r="AH10000"/>
      <c r="AI10000"/>
      <c r="AJ10000"/>
      <c r="AL10000"/>
      <c r="AM10000"/>
      <c r="AN10000"/>
      <c r="AO10000"/>
      <c r="AP10000"/>
      <c r="AQ10000"/>
      <c r="AR10000"/>
      <c r="AS10000"/>
      <c r="AT10000"/>
      <c r="AU10000"/>
      <c r="AV10000"/>
      <c r="AW10000"/>
      <c r="AX10000"/>
      <c r="AY10000"/>
      <c r="AZ10000"/>
      <c r="BA10000"/>
      <c r="BB10000"/>
      <c r="BC10000"/>
      <c r="BD10000"/>
      <c r="BE10000"/>
      <c r="BF10000"/>
      <c r="BG10000"/>
      <c r="BH10000"/>
      <c r="BI10000"/>
      <c r="BJ10000"/>
      <c r="BK10000"/>
      <c r="BL10000"/>
      <c r="BM10000"/>
      <c r="BN10000"/>
      <c r="BO10000"/>
      <c r="BP10000"/>
      <c r="BQ10000"/>
      <c r="BR10000"/>
      <c r="BS10000"/>
    </row>
    <row r="10001" spans="1:71" ht="15" hidden="1">
      <c r="A10001" s="77" t="str">
        <f t="shared" ca="1" si="969"/>
        <v/>
      </c>
      <c r="B10001" s="77" t="str">
        <f t="shared" si="968"/>
        <v/>
      </c>
      <c r="C10001" s="77" t="str">
        <f t="shared" si="970"/>
        <v/>
      </c>
      <c r="D10001" s="78">
        <f>IFERROR(IF(AND(W10001="",AF10001=""),AI10001,IF(Q10001=Validation!$A$3,AF10001,W10001)),"")</f>
        <v>0</v>
      </c>
      <c r="E10001"/>
      <c r="F10001"/>
      <c r="G10001"/>
      <c r="H10001"/>
      <c r="I10001" s="201"/>
      <c r="J10001"/>
      <c r="K10001"/>
      <c r="L10001"/>
      <c r="M10001"/>
      <c r="N10001"/>
      <c r="O10001"/>
      <c r="P10001"/>
      <c r="Q10001"/>
      <c r="R10001"/>
      <c r="S10001"/>
      <c r="T10001" s="201"/>
      <c r="U10001"/>
      <c r="V10001"/>
      <c r="W10001"/>
      <c r="X10001"/>
      <c r="Y10001"/>
      <c r="Z10001"/>
      <c r="AA10001"/>
      <c r="AB10001"/>
      <c r="AC10001"/>
      <c r="AD10001"/>
      <c r="AE10001"/>
      <c r="AF10001"/>
      <c r="AG10001"/>
      <c r="AH10001"/>
      <c r="AI10001"/>
      <c r="AJ10001"/>
      <c r="AL10001"/>
      <c r="AM10001"/>
      <c r="AN10001"/>
      <c r="AO10001"/>
      <c r="AP10001"/>
      <c r="AQ10001"/>
      <c r="AR10001"/>
      <c r="AS10001"/>
      <c r="AT10001"/>
      <c r="AU10001"/>
      <c r="AV10001"/>
      <c r="AW10001"/>
      <c r="AX10001"/>
      <c r="AY10001"/>
      <c r="AZ10001"/>
      <c r="BA10001"/>
      <c r="BB10001"/>
      <c r="BC10001"/>
      <c r="BD10001"/>
      <c r="BE10001"/>
      <c r="BF10001"/>
      <c r="BG10001"/>
      <c r="BH10001"/>
      <c r="BI10001"/>
      <c r="BJ10001"/>
      <c r="BK10001"/>
      <c r="BL10001"/>
      <c r="BM10001"/>
      <c r="BN10001"/>
      <c r="BO10001"/>
      <c r="BP10001"/>
      <c r="BQ10001"/>
      <c r="BR10001"/>
      <c r="BS10001"/>
    </row>
    <row r="10002" spans="1:71" ht="15" hidden="1">
      <c r="A10002" s="77" t="str">
        <f t="shared" ca="1" si="969"/>
        <v/>
      </c>
      <c r="B10002" s="77" t="str">
        <f t="shared" si="968"/>
        <v/>
      </c>
      <c r="C10002" s="77" t="str">
        <f t="shared" si="970"/>
        <v/>
      </c>
      <c r="D10002" s="78">
        <f>IFERROR(IF(AND(W10002="",AF10002=""),AI10002,IF(Q10002=Validation!$A$3,AF10002,W10002)),"")</f>
        <v>0</v>
      </c>
      <c r="E10002"/>
      <c r="F10002"/>
      <c r="G10002"/>
      <c r="H10002"/>
      <c r="I10002" s="201"/>
      <c r="J10002"/>
      <c r="K10002"/>
      <c r="L10002"/>
      <c r="M10002"/>
      <c r="N10002"/>
      <c r="O10002"/>
      <c r="P10002"/>
      <c r="Q10002"/>
      <c r="R10002"/>
      <c r="S10002"/>
      <c r="T10002" s="201"/>
      <c r="U10002"/>
      <c r="V10002"/>
      <c r="W10002"/>
      <c r="X10002"/>
      <c r="Y10002"/>
      <c r="Z10002"/>
      <c r="AA10002"/>
      <c r="AB10002"/>
      <c r="AC10002"/>
      <c r="AD10002"/>
      <c r="AE10002"/>
      <c r="AF10002"/>
      <c r="AG10002"/>
      <c r="AH10002"/>
      <c r="AI10002"/>
      <c r="AJ10002"/>
      <c r="AL10002"/>
      <c r="AM10002"/>
      <c r="AN10002"/>
      <c r="AO10002"/>
      <c r="AP10002"/>
      <c r="AQ10002"/>
      <c r="AR10002"/>
      <c r="AS10002"/>
      <c r="AT10002"/>
      <c r="AU10002"/>
      <c r="AV10002"/>
      <c r="AW10002"/>
      <c r="AX10002"/>
      <c r="AY10002"/>
      <c r="AZ10002"/>
      <c r="BA10002"/>
      <c r="BB10002"/>
      <c r="BC10002"/>
      <c r="BD10002"/>
      <c r="BE10002"/>
      <c r="BF10002"/>
      <c r="BG10002"/>
      <c r="BH10002"/>
      <c r="BI10002"/>
      <c r="BJ10002"/>
      <c r="BK10002"/>
      <c r="BL10002"/>
      <c r="BM10002"/>
      <c r="BN10002"/>
      <c r="BO10002"/>
      <c r="BP10002"/>
      <c r="BQ10002"/>
      <c r="BR10002"/>
      <c r="BS10002"/>
    </row>
    <row r="10003" spans="1:71" ht="15" hidden="1">
      <c r="A10003" s="77" t="str">
        <f t="shared" ca="1" si="969"/>
        <v/>
      </c>
      <c r="B10003" s="77" t="str">
        <f t="shared" si="968"/>
        <v/>
      </c>
      <c r="C10003" s="77" t="str">
        <f t="shared" si="970"/>
        <v/>
      </c>
      <c r="D10003" s="78">
        <f>IFERROR(IF(AND(W10003="",AF10003=""),AI10003,IF(Q10003=Validation!$A$3,AF10003,W10003)),"")</f>
        <v>0</v>
      </c>
      <c r="E10003"/>
      <c r="F10003"/>
      <c r="G10003"/>
      <c r="H10003"/>
      <c r="I10003" s="201"/>
      <c r="J10003"/>
      <c r="K10003"/>
      <c r="L10003"/>
      <c r="M10003"/>
      <c r="N10003"/>
      <c r="O10003"/>
      <c r="P10003"/>
      <c r="Q10003"/>
      <c r="R10003"/>
      <c r="S10003"/>
      <c r="T10003" s="201"/>
      <c r="U10003"/>
      <c r="V10003"/>
      <c r="W10003"/>
      <c r="X10003"/>
      <c r="Y10003"/>
      <c r="Z10003"/>
      <c r="AA10003"/>
      <c r="AB10003"/>
      <c r="AC10003"/>
      <c r="AD10003"/>
      <c r="AE10003"/>
      <c r="AF10003"/>
      <c r="AG10003"/>
      <c r="AH10003"/>
      <c r="AI10003"/>
      <c r="AJ10003"/>
      <c r="AL10003"/>
      <c r="AM10003"/>
      <c r="AN10003"/>
      <c r="AO10003"/>
      <c r="AP10003"/>
      <c r="AQ10003"/>
      <c r="AR10003"/>
      <c r="AS10003"/>
      <c r="AT10003"/>
      <c r="AU10003"/>
      <c r="AV10003"/>
      <c r="AW10003"/>
      <c r="AX10003"/>
      <c r="AY10003"/>
      <c r="AZ10003"/>
      <c r="BA10003"/>
      <c r="BB10003"/>
      <c r="BC10003"/>
      <c r="BD10003"/>
      <c r="BE10003"/>
      <c r="BF10003"/>
      <c r="BG10003"/>
      <c r="BH10003"/>
      <c r="BI10003"/>
      <c r="BJ10003"/>
      <c r="BK10003"/>
      <c r="BL10003"/>
      <c r="BM10003"/>
      <c r="BN10003"/>
      <c r="BO10003"/>
      <c r="BP10003"/>
      <c r="BQ10003"/>
      <c r="BR10003"/>
      <c r="BS10003"/>
    </row>
    <row r="10004" spans="1:71" ht="15" hidden="1">
      <c r="A10004" s="77" t="str">
        <f t="shared" ca="1" si="969"/>
        <v/>
      </c>
      <c r="B10004" s="77" t="str">
        <f t="shared" si="968"/>
        <v/>
      </c>
      <c r="C10004" s="77" t="str">
        <f t="shared" si="970"/>
        <v/>
      </c>
      <c r="D10004" s="78">
        <f>IFERROR(IF(AND(W10004="",AF10004=""),AI10004,IF(Q10004=Validation!$A$3,AF10004,W10004)),"")</f>
        <v>0</v>
      </c>
      <c r="E10004"/>
      <c r="F10004"/>
      <c r="G10004"/>
      <c r="H10004"/>
      <c r="I10004" s="201"/>
      <c r="J10004"/>
      <c r="K10004"/>
      <c r="L10004"/>
      <c r="M10004"/>
      <c r="N10004"/>
      <c r="O10004"/>
      <c r="P10004"/>
      <c r="Q10004"/>
      <c r="R10004"/>
      <c r="S10004"/>
      <c r="T10004" s="201"/>
      <c r="U10004"/>
      <c r="V10004"/>
      <c r="W10004"/>
      <c r="X10004"/>
      <c r="Y10004"/>
      <c r="Z10004"/>
      <c r="AA10004"/>
      <c r="AB10004"/>
      <c r="AC10004"/>
      <c r="AD10004"/>
      <c r="AE10004"/>
      <c r="AF10004"/>
      <c r="AG10004"/>
      <c r="AH10004"/>
      <c r="AI10004"/>
      <c r="AJ10004"/>
      <c r="AL10004"/>
      <c r="AM10004"/>
      <c r="AN10004"/>
      <c r="AO10004"/>
      <c r="AP10004"/>
      <c r="AQ10004"/>
      <c r="AR10004"/>
      <c r="AS10004"/>
      <c r="AT10004"/>
      <c r="AU10004"/>
      <c r="AV10004"/>
      <c r="AW10004"/>
      <c r="AX10004"/>
      <c r="AY10004"/>
      <c r="AZ10004"/>
      <c r="BA10004"/>
      <c r="BB10004"/>
      <c r="BC10004"/>
      <c r="BD10004"/>
      <c r="BE10004"/>
      <c r="BF10004"/>
      <c r="BG10004"/>
      <c r="BH10004"/>
      <c r="BI10004"/>
      <c r="BJ10004"/>
      <c r="BK10004"/>
      <c r="BL10004"/>
      <c r="BM10004"/>
      <c r="BN10004"/>
      <c r="BO10004"/>
      <c r="BP10004"/>
      <c r="BQ10004"/>
      <c r="BR10004"/>
      <c r="BS10004"/>
    </row>
    <row r="10005" spans="1:71" ht="15" hidden="1">
      <c r="A10005" s="77" t="str">
        <f t="shared" ca="1" si="969"/>
        <v/>
      </c>
      <c r="B10005" s="77" t="str">
        <f t="shared" si="968"/>
        <v/>
      </c>
      <c r="C10005" s="77" t="str">
        <f t="shared" si="970"/>
        <v/>
      </c>
      <c r="D10005" s="78">
        <f>IFERROR(IF(AND(W10005="",AF10005=""),AI10005,IF(Q10005=Validation!$A$3,AF10005,W10005)),"")</f>
        <v>0</v>
      </c>
      <c r="E10005"/>
      <c r="F10005"/>
      <c r="G10005"/>
      <c r="H10005"/>
      <c r="I10005" s="201"/>
      <c r="J10005"/>
      <c r="K10005"/>
      <c r="L10005"/>
      <c r="M10005"/>
      <c r="N10005"/>
      <c r="O10005"/>
      <c r="P10005"/>
      <c r="Q10005"/>
      <c r="R10005"/>
      <c r="S10005"/>
      <c r="T10005" s="201"/>
      <c r="U10005"/>
      <c r="V10005"/>
      <c r="W10005"/>
      <c r="X10005"/>
      <c r="Y10005"/>
      <c r="Z10005"/>
      <c r="AA10005"/>
      <c r="AB10005"/>
      <c r="AC10005"/>
      <c r="AD10005"/>
      <c r="AE10005"/>
      <c r="AF10005"/>
      <c r="AG10005"/>
      <c r="AH10005"/>
      <c r="AI10005"/>
      <c r="AJ10005"/>
      <c r="AL10005"/>
      <c r="AM10005"/>
      <c r="AN10005"/>
      <c r="AO10005"/>
      <c r="AP10005"/>
      <c r="AQ10005"/>
      <c r="AR10005"/>
      <c r="AS10005"/>
      <c r="AT10005"/>
      <c r="AU10005"/>
      <c r="AV10005"/>
      <c r="AW10005"/>
      <c r="AX10005"/>
      <c r="AY10005"/>
      <c r="AZ10005"/>
      <c r="BA10005"/>
      <c r="BB10005"/>
      <c r="BC10005"/>
      <c r="BD10005"/>
      <c r="BE10005"/>
      <c r="BF10005"/>
      <c r="BG10005"/>
      <c r="BH10005"/>
      <c r="BI10005"/>
      <c r="BJ10005"/>
      <c r="BK10005"/>
      <c r="BL10005"/>
      <c r="BM10005"/>
      <c r="BN10005"/>
      <c r="BO10005"/>
      <c r="BP10005"/>
      <c r="BQ10005"/>
      <c r="BR10005"/>
      <c r="BS10005"/>
    </row>
    <row r="10006" spans="1:71" ht="15" hidden="1">
      <c r="A10006" s="77" t="str">
        <f t="shared" ca="1" si="969"/>
        <v/>
      </c>
      <c r="B10006" s="77" t="str">
        <f t="shared" si="968"/>
        <v/>
      </c>
      <c r="C10006" s="77" t="str">
        <f t="shared" si="970"/>
        <v/>
      </c>
      <c r="D10006" s="78">
        <f>IFERROR(IF(AND(W10006="",AF10006=""),AI10006,IF(Q10006=Validation!$A$3,AF10006,W10006)),"")</f>
        <v>0</v>
      </c>
      <c r="E10006"/>
      <c r="F10006"/>
      <c r="G10006"/>
      <c r="H10006"/>
      <c r="I10006" s="201"/>
      <c r="J10006"/>
      <c r="K10006"/>
      <c r="L10006"/>
      <c r="M10006"/>
      <c r="N10006"/>
      <c r="O10006"/>
      <c r="P10006"/>
      <c r="Q10006"/>
      <c r="R10006"/>
      <c r="S10006"/>
      <c r="T10006" s="201"/>
      <c r="U10006"/>
      <c r="V10006"/>
      <c r="W10006"/>
      <c r="X10006"/>
      <c r="Y10006"/>
      <c r="Z10006"/>
      <c r="AA10006"/>
      <c r="AB10006"/>
      <c r="AC10006"/>
      <c r="AD10006"/>
      <c r="AE10006"/>
      <c r="AF10006"/>
      <c r="AG10006"/>
      <c r="AH10006"/>
      <c r="AI10006"/>
      <c r="AJ10006"/>
      <c r="AL10006"/>
      <c r="AM10006"/>
      <c r="AN10006"/>
      <c r="AO10006"/>
      <c r="AP10006"/>
      <c r="AQ10006"/>
      <c r="AR10006"/>
      <c r="AS10006"/>
      <c r="AT10006"/>
      <c r="AU10006"/>
      <c r="AV10006"/>
      <c r="AW10006"/>
      <c r="AX10006"/>
      <c r="AY10006"/>
      <c r="AZ10006"/>
      <c r="BA10006"/>
      <c r="BB10006"/>
      <c r="BC10006"/>
      <c r="BD10006"/>
      <c r="BE10006"/>
      <c r="BF10006"/>
      <c r="BG10006"/>
      <c r="BH10006"/>
      <c r="BI10006"/>
      <c r="BJ10006"/>
      <c r="BK10006"/>
      <c r="BL10006"/>
      <c r="BM10006"/>
      <c r="BN10006"/>
      <c r="BO10006"/>
      <c r="BP10006"/>
      <c r="BQ10006"/>
      <c r="BR10006"/>
      <c r="BS10006"/>
    </row>
    <row r="10007" spans="1:71" ht="15" hidden="1">
      <c r="A10007" s="77" t="str">
        <f t="shared" ca="1" si="969"/>
        <v/>
      </c>
      <c r="B10007" s="77" t="str">
        <f t="shared" si="968"/>
        <v/>
      </c>
      <c r="C10007" s="77" t="str">
        <f t="shared" si="970"/>
        <v/>
      </c>
      <c r="D10007" s="78">
        <f>IFERROR(IF(AND(W10007="",AF10007=""),AI10007,IF(Q10007=Validation!$A$3,AF10007,W10007)),"")</f>
        <v>0</v>
      </c>
      <c r="E10007"/>
      <c r="F10007"/>
      <c r="G10007"/>
      <c r="H10007"/>
      <c r="I10007" s="201"/>
      <c r="J10007"/>
      <c r="K10007"/>
      <c r="L10007"/>
      <c r="M10007"/>
      <c r="N10007"/>
      <c r="O10007"/>
      <c r="P10007"/>
      <c r="Q10007"/>
      <c r="R10007"/>
      <c r="S10007"/>
      <c r="T10007" s="201"/>
      <c r="U10007"/>
      <c r="V10007"/>
      <c r="W10007"/>
      <c r="X10007"/>
      <c r="Y10007"/>
      <c r="Z10007"/>
      <c r="AA10007"/>
      <c r="AB10007"/>
      <c r="AC10007"/>
      <c r="AD10007"/>
      <c r="AE10007"/>
      <c r="AF10007"/>
      <c r="AG10007"/>
      <c r="AH10007"/>
      <c r="AI10007"/>
      <c r="AJ10007"/>
      <c r="AL10007"/>
      <c r="AM10007"/>
      <c r="AN10007"/>
      <c r="AO10007"/>
      <c r="AP10007"/>
      <c r="AQ10007"/>
      <c r="AR10007"/>
      <c r="AS10007"/>
      <c r="AT10007"/>
      <c r="AU10007"/>
      <c r="AV10007"/>
      <c r="AW10007"/>
      <c r="AX10007"/>
      <c r="AY10007"/>
      <c r="AZ10007"/>
      <c r="BA10007"/>
      <c r="BB10007"/>
      <c r="BC10007"/>
      <c r="BD10007"/>
      <c r="BE10007"/>
      <c r="BF10007"/>
      <c r="BG10007"/>
      <c r="BH10007"/>
      <c r="BI10007"/>
      <c r="BJ10007"/>
      <c r="BK10007"/>
      <c r="BL10007"/>
      <c r="BM10007"/>
      <c r="BN10007"/>
      <c r="BO10007"/>
      <c r="BP10007"/>
      <c r="BQ10007"/>
      <c r="BR10007"/>
      <c r="BS10007"/>
    </row>
    <row r="10008" spans="1:71" ht="15" hidden="1">
      <c r="A10008" s="77" t="str">
        <f t="shared" ca="1" si="969"/>
        <v/>
      </c>
      <c r="B10008" s="77" t="str">
        <f t="shared" si="968"/>
        <v/>
      </c>
      <c r="C10008" s="77" t="str">
        <f t="shared" si="970"/>
        <v/>
      </c>
      <c r="D10008" s="78">
        <f>IFERROR(IF(AND(W10008="",AF10008=""),AI10008,IF(Q10008=Validation!$A$3,AF10008,W10008)),"")</f>
        <v>0</v>
      </c>
      <c r="E10008"/>
      <c r="F10008"/>
      <c r="G10008"/>
      <c r="H10008"/>
      <c r="I10008" s="201"/>
      <c r="J10008"/>
      <c r="K10008"/>
      <c r="L10008"/>
      <c r="M10008"/>
      <c r="N10008"/>
      <c r="O10008"/>
      <c r="P10008"/>
      <c r="Q10008"/>
      <c r="R10008"/>
      <c r="S10008"/>
      <c r="T10008" s="201"/>
      <c r="U10008"/>
      <c r="V10008"/>
      <c r="W10008"/>
      <c r="X10008"/>
      <c r="Y10008"/>
      <c r="Z10008"/>
      <c r="AA10008"/>
      <c r="AB10008"/>
      <c r="AC10008"/>
      <c r="AD10008"/>
      <c r="AE10008"/>
      <c r="AF10008"/>
      <c r="AG10008"/>
      <c r="AH10008"/>
      <c r="AI10008"/>
      <c r="AJ10008"/>
      <c r="AL10008"/>
      <c r="AM10008"/>
      <c r="AN10008"/>
      <c r="AO10008"/>
      <c r="AP10008"/>
      <c r="AQ10008"/>
      <c r="AR10008"/>
      <c r="AS10008"/>
      <c r="AT10008"/>
      <c r="AU10008"/>
      <c r="AV10008"/>
      <c r="AW10008"/>
      <c r="AX10008"/>
      <c r="AY10008"/>
      <c r="AZ10008"/>
      <c r="BA10008"/>
      <c r="BB10008"/>
      <c r="BC10008"/>
      <c r="BD10008"/>
      <c r="BE10008"/>
      <c r="BF10008"/>
      <c r="BG10008"/>
      <c r="BH10008"/>
      <c r="BI10008"/>
      <c r="BJ10008"/>
      <c r="BK10008"/>
      <c r="BL10008"/>
      <c r="BM10008"/>
      <c r="BN10008"/>
      <c r="BO10008"/>
      <c r="BP10008"/>
      <c r="BQ10008"/>
      <c r="BR10008"/>
      <c r="BS10008"/>
    </row>
    <row r="10009" spans="1:71" ht="15" hidden="1">
      <c r="A10009" s="77" t="str">
        <f t="shared" ca="1" si="969"/>
        <v/>
      </c>
      <c r="B10009" s="77" t="str">
        <f t="shared" si="968"/>
        <v/>
      </c>
      <c r="C10009" s="77" t="str">
        <f t="shared" si="970"/>
        <v/>
      </c>
      <c r="D10009" s="78">
        <f>IFERROR(IF(AND(W10009="",AF10009=""),AI10009,IF(Q10009=Validation!$A$3,AF10009,W10009)),"")</f>
        <v>0</v>
      </c>
      <c r="E10009"/>
      <c r="F10009"/>
      <c r="G10009"/>
      <c r="H10009"/>
      <c r="I10009" s="201"/>
      <c r="J10009"/>
      <c r="K10009"/>
      <c r="L10009"/>
      <c r="M10009"/>
      <c r="N10009"/>
      <c r="O10009"/>
      <c r="P10009"/>
      <c r="Q10009"/>
      <c r="R10009"/>
      <c r="S10009"/>
      <c r="T10009" s="201"/>
      <c r="U10009"/>
      <c r="V10009"/>
      <c r="W10009"/>
      <c r="X10009"/>
      <c r="Y10009"/>
      <c r="Z10009"/>
      <c r="AA10009"/>
      <c r="AB10009"/>
      <c r="AC10009"/>
      <c r="AD10009"/>
      <c r="AE10009"/>
      <c r="AF10009"/>
      <c r="AG10009"/>
      <c r="AH10009"/>
      <c r="AI10009"/>
      <c r="AJ10009"/>
      <c r="AL10009"/>
      <c r="AM10009"/>
      <c r="AN10009"/>
      <c r="AO10009"/>
      <c r="AP10009"/>
      <c r="AQ10009"/>
      <c r="AR10009"/>
      <c r="AS10009"/>
      <c r="AT10009"/>
      <c r="AU10009"/>
      <c r="AV10009"/>
      <c r="AW10009"/>
      <c r="AX10009"/>
      <c r="AY10009"/>
      <c r="AZ10009"/>
      <c r="BA10009"/>
      <c r="BB10009"/>
      <c r="BC10009"/>
      <c r="BD10009"/>
      <c r="BE10009"/>
      <c r="BF10009"/>
      <c r="BG10009"/>
      <c r="BH10009"/>
      <c r="BI10009"/>
      <c r="BJ10009"/>
      <c r="BK10009"/>
      <c r="BL10009"/>
      <c r="BM10009"/>
      <c r="BN10009"/>
      <c r="BO10009"/>
      <c r="BP10009"/>
      <c r="BQ10009"/>
      <c r="BR10009"/>
      <c r="BS10009"/>
    </row>
    <row r="10010" spans="1:71" ht="17.25" hidden="1">
      <c r="A10010" s="77" t="str">
        <f t="shared" ca="1" si="969"/>
        <v/>
      </c>
      <c r="B10010" s="77" t="str">
        <f t="shared" si="968"/>
        <v/>
      </c>
      <c r="C10010" s="77" t="str">
        <f t="shared" si="970"/>
        <v/>
      </c>
      <c r="D10010" s="78">
        <f>IFERROR(IF(AND(W10010="",AF10010=""),AI10010,IF(Q10010=Validation!$A$3,AF10010,W10010)),"")</f>
        <v>0</v>
      </c>
      <c r="E10010" s="314"/>
      <c r="F10010" s="258"/>
      <c r="G10010" s="258"/>
      <c r="H10010" s="258"/>
      <c r="I10010" s="314"/>
      <c r="J10010" s="314"/>
      <c r="K10010" s="314"/>
      <c r="N10010" s="201"/>
      <c r="O10010" s="314"/>
      <c r="P10010" s="401"/>
      <c r="Q10010" s="258"/>
      <c r="R10010" s="314"/>
      <c r="S10010" s="314"/>
      <c r="T10010" s="314"/>
      <c r="U10010" s="261"/>
      <c r="V10010" s="268"/>
      <c r="W10010" s="314"/>
      <c r="X10010" s="314"/>
      <c r="Y10010" s="314"/>
      <c r="Z10010" s="314"/>
      <c r="AA10010" s="314"/>
      <c r="AB10010" s="314"/>
      <c r="AC10010" s="261"/>
      <c r="AD10010" s="267"/>
      <c r="AE10010" s="268"/>
      <c r="AF10010" s="198"/>
      <c r="AH10010" s="268"/>
      <c r="AI10010" s="314"/>
      <c r="AJ10010" s="314"/>
      <c r="AL10010" s="314"/>
      <c r="AM10010" s="314"/>
      <c r="AN10010" s="314"/>
      <c r="AO10010" s="314"/>
      <c r="AP10010" s="314"/>
      <c r="AQ10010" s="314"/>
      <c r="AR10010" s="314"/>
      <c r="BO10010" s="314"/>
      <c r="BP10010" s="314"/>
      <c r="BQ10010" s="314"/>
      <c r="BR10010" s="314"/>
      <c r="BS10010" s="314"/>
    </row>
    <row r="10011" spans="1:71" ht="17.25" hidden="1">
      <c r="A10011" s="77" t="str">
        <f t="shared" ca="1" si="969"/>
        <v/>
      </c>
      <c r="B10011" s="77" t="str">
        <f t="shared" si="968"/>
        <v/>
      </c>
      <c r="C10011" s="77" t="str">
        <f t="shared" si="970"/>
        <v/>
      </c>
      <c r="D10011" s="78">
        <f>IFERROR(IF(AND(W10011="",AF10011=""),AI10011,IF(Q10011=Validation!$A$3,AF10011,W10011)),"")</f>
        <v>0</v>
      </c>
      <c r="E10011" s="314"/>
      <c r="F10011" s="258"/>
      <c r="G10011" s="258"/>
      <c r="H10011" s="258"/>
      <c r="I10011" s="314"/>
      <c r="J10011" s="314"/>
      <c r="K10011" s="314"/>
      <c r="N10011" s="201"/>
      <c r="O10011" s="314"/>
      <c r="P10011" s="401"/>
      <c r="Q10011" s="258"/>
      <c r="R10011" s="314"/>
      <c r="S10011" s="314"/>
      <c r="T10011" s="314"/>
      <c r="U10011" s="261"/>
      <c r="V10011" s="268"/>
      <c r="W10011" s="314"/>
      <c r="X10011" s="314"/>
      <c r="Y10011" s="314"/>
      <c r="Z10011" s="314"/>
      <c r="AA10011" s="314"/>
      <c r="AB10011" s="314"/>
      <c r="AC10011" s="261"/>
      <c r="AD10011" s="267"/>
      <c r="AE10011" s="268"/>
      <c r="AF10011" s="198"/>
      <c r="AH10011" s="268"/>
      <c r="AI10011" s="314"/>
      <c r="AJ10011" s="314"/>
      <c r="AL10011" s="314"/>
      <c r="AM10011" s="314"/>
      <c r="AN10011" s="314"/>
      <c r="AO10011" s="314"/>
      <c r="AP10011" s="314"/>
      <c r="AQ10011" s="314"/>
      <c r="AR10011" s="314"/>
      <c r="BO10011" s="314"/>
      <c r="BP10011" s="314"/>
      <c r="BQ10011" s="314"/>
      <c r="BR10011" s="314"/>
      <c r="BS10011" s="314"/>
    </row>
    <row r="10012" spans="1:71" ht="17.25" hidden="1">
      <c r="A10012" s="77" t="str">
        <f t="shared" ca="1" si="969"/>
        <v/>
      </c>
      <c r="B10012" s="77" t="str">
        <f t="shared" si="968"/>
        <v/>
      </c>
      <c r="C10012" s="77" t="str">
        <f t="shared" si="970"/>
        <v/>
      </c>
      <c r="D10012" s="78">
        <f>IFERROR(IF(AND(W10012="",AF10012=""),AI10012,IF(Q10012=Validation!$A$3,AF10012,W10012)),"")</f>
        <v>0</v>
      </c>
      <c r="E10012" s="314"/>
      <c r="F10012" s="258"/>
      <c r="G10012" s="258"/>
      <c r="H10012" s="258"/>
      <c r="I10012" s="314"/>
      <c r="J10012" s="314"/>
      <c r="K10012" s="314"/>
      <c r="N10012" s="201"/>
      <c r="O10012" s="314"/>
      <c r="P10012" s="401"/>
      <c r="Q10012" s="258"/>
      <c r="R10012" s="314"/>
      <c r="S10012" s="314"/>
      <c r="T10012" s="314"/>
      <c r="U10012" s="261"/>
      <c r="V10012" s="268"/>
      <c r="W10012" s="314"/>
      <c r="X10012" s="314"/>
      <c r="Y10012" s="314"/>
      <c r="Z10012" s="314"/>
      <c r="AA10012" s="314"/>
      <c r="AB10012" s="314"/>
      <c r="AC10012" s="261"/>
      <c r="AD10012" s="267"/>
      <c r="AE10012" s="268"/>
      <c r="AF10012" s="198"/>
      <c r="AH10012" s="268"/>
      <c r="AI10012" s="314"/>
      <c r="AJ10012" s="314"/>
      <c r="AL10012" s="314"/>
      <c r="AM10012" s="314"/>
      <c r="AN10012" s="314"/>
      <c r="AO10012" s="314"/>
      <c r="AP10012" s="314"/>
      <c r="AQ10012" s="314"/>
      <c r="AR10012" s="314"/>
      <c r="BO10012" s="314"/>
      <c r="BP10012" s="314"/>
      <c r="BQ10012" s="314"/>
      <c r="BR10012" s="314"/>
      <c r="BS10012" s="314"/>
    </row>
    <row r="10013" spans="1:71" ht="17.25" hidden="1">
      <c r="A10013" s="77" t="str">
        <f t="shared" ca="1" si="969"/>
        <v/>
      </c>
      <c r="B10013" s="77" t="str">
        <f t="shared" si="968"/>
        <v/>
      </c>
      <c r="C10013" s="77" t="str">
        <f t="shared" si="970"/>
        <v/>
      </c>
      <c r="D10013" s="78">
        <f>IFERROR(IF(AND(W10013="",AF10013=""),AI10013,IF(Q10013=Validation!$A$3,AF10013,W10013)),"")</f>
        <v>0</v>
      </c>
      <c r="E10013" s="314"/>
      <c r="F10013" s="258"/>
      <c r="G10013" s="258"/>
      <c r="H10013" s="258"/>
      <c r="I10013" s="314"/>
      <c r="J10013" s="314"/>
      <c r="K10013" s="314"/>
      <c r="N10013" s="201"/>
      <c r="O10013" s="314"/>
      <c r="P10013" s="401"/>
      <c r="Q10013" s="258"/>
      <c r="R10013" s="314"/>
      <c r="S10013" s="314"/>
      <c r="T10013" s="314"/>
      <c r="U10013" s="261"/>
      <c r="V10013" s="268"/>
      <c r="W10013" s="314"/>
      <c r="X10013" s="314"/>
      <c r="Y10013" s="314"/>
      <c r="Z10013" s="314"/>
      <c r="AA10013" s="314"/>
      <c r="AB10013" s="314"/>
      <c r="AC10013" s="261"/>
      <c r="AD10013" s="267"/>
      <c r="AE10013" s="268"/>
      <c r="AF10013" s="198"/>
      <c r="AH10013" s="268"/>
      <c r="AI10013" s="314"/>
      <c r="AJ10013" s="314"/>
      <c r="AL10013" s="314"/>
      <c r="AM10013" s="314"/>
      <c r="AN10013" s="314"/>
      <c r="AO10013" s="314"/>
      <c r="AP10013" s="314"/>
      <c r="AQ10013" s="314"/>
      <c r="AR10013" s="314"/>
      <c r="BO10013" s="314"/>
      <c r="BP10013" s="314"/>
      <c r="BQ10013" s="314"/>
      <c r="BR10013" s="314"/>
      <c r="BS10013" s="314"/>
    </row>
    <row r="10014" spans="1:71" ht="17.25" hidden="1">
      <c r="A10014" s="77" t="str">
        <f t="shared" ca="1" si="969"/>
        <v/>
      </c>
      <c r="B10014" s="77" t="str">
        <f t="shared" si="968"/>
        <v/>
      </c>
      <c r="C10014" s="77" t="str">
        <f t="shared" si="970"/>
        <v/>
      </c>
      <c r="D10014" s="78">
        <f>IFERROR(IF(AND(W10014="",AF10014=""),AI10014,IF(Q10014=Validation!$A$3,AF10014,W10014)),"")</f>
        <v>0</v>
      </c>
      <c r="E10014" s="314"/>
      <c r="F10014" s="258"/>
      <c r="G10014" s="258"/>
      <c r="H10014" s="258"/>
      <c r="I10014" s="314"/>
      <c r="J10014" s="314"/>
      <c r="K10014" s="314"/>
      <c r="N10014" s="201"/>
      <c r="O10014" s="314"/>
      <c r="P10014" s="401"/>
      <c r="Q10014" s="258"/>
      <c r="R10014" s="314"/>
      <c r="S10014" s="314"/>
      <c r="T10014" s="314"/>
      <c r="U10014" s="261"/>
      <c r="V10014" s="268"/>
      <c r="W10014" s="314"/>
      <c r="X10014" s="314"/>
      <c r="Y10014" s="314"/>
      <c r="Z10014" s="314"/>
      <c r="AA10014" s="314"/>
      <c r="AB10014" s="314"/>
      <c r="AC10014" s="261"/>
      <c r="AD10014" s="267"/>
      <c r="AE10014" s="268"/>
      <c r="AF10014" s="314"/>
      <c r="AH10014" s="268"/>
      <c r="AI10014" s="314"/>
      <c r="AJ10014" s="314"/>
      <c r="AL10014" s="314"/>
      <c r="AM10014" s="314"/>
      <c r="AN10014" s="314"/>
      <c r="AO10014" s="314"/>
      <c r="AP10014" s="314"/>
      <c r="AQ10014" s="314"/>
      <c r="AR10014" s="314"/>
      <c r="BO10014" s="314"/>
      <c r="BP10014" s="314"/>
      <c r="BQ10014" s="314"/>
      <c r="BR10014" s="314"/>
      <c r="BS10014" s="314"/>
    </row>
    <row r="10015" spans="1:71" ht="17.25" hidden="1">
      <c r="A10015" s="77" t="str">
        <f t="shared" ca="1" si="969"/>
        <v/>
      </c>
      <c r="B10015" s="77" t="str">
        <f t="shared" si="968"/>
        <v/>
      </c>
      <c r="C10015" s="77" t="str">
        <f t="shared" si="970"/>
        <v/>
      </c>
      <c r="D10015" s="78">
        <f>IFERROR(IF(AND(W10015="",AF10015=""),AI10015,IF(Q10015=Validation!$A$3,AF10015,W10015)),"")</f>
        <v>0</v>
      </c>
      <c r="E10015" s="314"/>
      <c r="F10015" s="258"/>
      <c r="G10015" s="258"/>
      <c r="H10015" s="258"/>
      <c r="I10015" s="314"/>
      <c r="J10015" s="314"/>
      <c r="K10015" s="314"/>
      <c r="N10015" s="201"/>
      <c r="O10015" s="314"/>
      <c r="P10015" s="401"/>
      <c r="Q10015" s="258"/>
      <c r="R10015" s="314"/>
      <c r="S10015" s="314"/>
      <c r="T10015" s="314"/>
      <c r="U10015" s="261"/>
      <c r="V10015" s="268"/>
      <c r="W10015" s="314"/>
      <c r="X10015" s="314"/>
      <c r="Y10015" s="314"/>
      <c r="Z10015" s="314"/>
      <c r="AA10015" s="314"/>
      <c r="AB10015" s="314"/>
      <c r="AC10015" s="261"/>
      <c r="AD10015" s="267"/>
      <c r="AE10015" s="268"/>
      <c r="AF10015" s="314"/>
      <c r="AH10015" s="268"/>
      <c r="AI10015" s="314"/>
      <c r="AJ10015" s="314"/>
      <c r="AL10015" s="314"/>
      <c r="AM10015" s="314"/>
      <c r="AN10015" s="314"/>
      <c r="AO10015" s="314"/>
      <c r="AP10015" s="314"/>
      <c r="AQ10015" s="314"/>
      <c r="AR10015" s="314"/>
      <c r="BO10015" s="314"/>
      <c r="BP10015" s="314"/>
      <c r="BQ10015" s="314"/>
      <c r="BR10015" s="314"/>
      <c r="BS10015" s="314"/>
    </row>
    <row r="10016" spans="1:71" ht="17.25" hidden="1">
      <c r="A10016" s="77" t="str">
        <f t="shared" ca="1" si="969"/>
        <v/>
      </c>
      <c r="B10016" s="77" t="str">
        <f t="shared" si="968"/>
        <v/>
      </c>
      <c r="C10016" s="77" t="str">
        <f t="shared" si="970"/>
        <v/>
      </c>
      <c r="D10016" s="78">
        <f>IFERROR(IF(AND(W10016="",AF10016=""),AI10016,IF(Q10016=Validation!$A$3,AF10016,W10016)),"")</f>
        <v>0</v>
      </c>
      <c r="E10016" s="314"/>
      <c r="F10016" s="258"/>
      <c r="G10016" s="258"/>
      <c r="H10016" s="258"/>
      <c r="I10016" s="314"/>
      <c r="J10016" s="314"/>
      <c r="K10016" s="314"/>
      <c r="N10016" s="201"/>
      <c r="O10016" s="314"/>
      <c r="P10016" s="401"/>
      <c r="Q10016" s="258"/>
      <c r="R10016" s="314"/>
      <c r="S10016" s="314"/>
      <c r="T10016" s="314"/>
      <c r="U10016" s="261"/>
      <c r="V10016" s="268"/>
      <c r="W10016" s="314"/>
      <c r="X10016" s="314"/>
      <c r="Y10016" s="314"/>
      <c r="Z10016" s="314"/>
      <c r="AA10016" s="314"/>
      <c r="AB10016" s="314"/>
      <c r="AC10016" s="261"/>
      <c r="AD10016" s="267"/>
      <c r="AE10016" s="268"/>
      <c r="AF10016" s="314"/>
      <c r="AH10016" s="268"/>
      <c r="AI10016" s="314"/>
      <c r="AJ10016" s="314"/>
      <c r="AL10016" s="314"/>
      <c r="AM10016" s="314"/>
      <c r="AN10016" s="314"/>
      <c r="AO10016" s="314"/>
      <c r="AP10016" s="314"/>
      <c r="AQ10016" s="314"/>
      <c r="AR10016" s="314"/>
      <c r="BO10016" s="314"/>
      <c r="BP10016" s="314"/>
      <c r="BQ10016" s="314"/>
      <c r="BR10016" s="314"/>
      <c r="BS10016" s="314"/>
    </row>
    <row r="10017" spans="1:71" ht="17.25" hidden="1">
      <c r="A10017" s="77" t="str">
        <f t="shared" ca="1" si="969"/>
        <v/>
      </c>
      <c r="B10017" s="77" t="str">
        <f t="shared" si="968"/>
        <v/>
      </c>
      <c r="C10017" s="77" t="str">
        <f t="shared" si="970"/>
        <v/>
      </c>
      <c r="D10017" s="78">
        <f>IFERROR(IF(AND(W10017="",AF10017=""),AI10017,IF(Q10017=Validation!$A$3,AF10017,W10017)),"")</f>
        <v>0</v>
      </c>
      <c r="E10017" s="314"/>
      <c r="F10017" s="258"/>
      <c r="G10017" s="258"/>
      <c r="H10017" s="258"/>
      <c r="I10017" s="314"/>
      <c r="J10017" s="314"/>
      <c r="K10017" s="314"/>
      <c r="N10017" s="201"/>
      <c r="O10017" s="314"/>
      <c r="P10017" s="401"/>
      <c r="Q10017" s="258"/>
      <c r="R10017" s="314"/>
      <c r="S10017" s="314"/>
      <c r="T10017" s="314"/>
      <c r="U10017" s="261"/>
      <c r="V10017" s="268"/>
      <c r="W10017" s="314"/>
      <c r="X10017" s="314"/>
      <c r="Y10017" s="314"/>
      <c r="Z10017" s="314"/>
      <c r="AA10017" s="314"/>
      <c r="AB10017" s="314"/>
      <c r="AC10017" s="261"/>
      <c r="AD10017" s="267"/>
      <c r="AE10017" s="268"/>
      <c r="AF10017" s="314"/>
      <c r="AH10017" s="268"/>
      <c r="AI10017" s="314"/>
      <c r="AJ10017" s="314"/>
      <c r="AL10017" s="314"/>
      <c r="AM10017" s="314"/>
      <c r="AN10017" s="314"/>
      <c r="AO10017" s="314"/>
      <c r="AP10017" s="314"/>
      <c r="AQ10017" s="314"/>
      <c r="AR10017" s="314"/>
      <c r="BO10017" s="314"/>
      <c r="BP10017" s="314"/>
      <c r="BQ10017" s="314"/>
      <c r="BR10017" s="314"/>
      <c r="BS10017" s="314"/>
    </row>
    <row r="10018" spans="1:71" ht="17.25" hidden="1">
      <c r="A10018" s="77" t="str">
        <f t="shared" ca="1" si="969"/>
        <v/>
      </c>
      <c r="B10018" s="77" t="str">
        <f t="shared" si="968"/>
        <v/>
      </c>
      <c r="C10018" s="77" t="str">
        <f t="shared" si="970"/>
        <v/>
      </c>
      <c r="D10018" s="78">
        <f>IFERROR(IF(AND(W10018="",AF10018=""),AI10018,IF(Q10018=Validation!$A$3,AF10018,W10018)),"")</f>
        <v>0</v>
      </c>
      <c r="E10018" s="314"/>
      <c r="F10018" s="258"/>
      <c r="G10018" s="258"/>
      <c r="H10018" s="258"/>
      <c r="I10018" s="314"/>
      <c r="J10018" s="314"/>
      <c r="K10018" s="314"/>
      <c r="N10018" s="201"/>
      <c r="O10018" s="314"/>
      <c r="P10018" s="401"/>
      <c r="Q10018" s="258"/>
      <c r="R10018" s="314"/>
      <c r="S10018" s="314"/>
      <c r="T10018" s="314"/>
      <c r="U10018" s="261"/>
      <c r="V10018" s="268"/>
      <c r="W10018" s="314"/>
      <c r="X10018" s="314"/>
      <c r="Y10018" s="314"/>
      <c r="Z10018" s="314"/>
      <c r="AA10018" s="314"/>
      <c r="AB10018" s="314"/>
      <c r="AC10018" s="261"/>
      <c r="AD10018" s="267"/>
      <c r="AE10018" s="268"/>
      <c r="AF10018" s="314"/>
      <c r="AH10018" s="268"/>
      <c r="AI10018" s="314"/>
      <c r="AJ10018" s="314"/>
      <c r="AL10018" s="314"/>
      <c r="AM10018" s="314"/>
      <c r="AN10018" s="314"/>
      <c r="AO10018" s="314"/>
      <c r="AP10018" s="314"/>
      <c r="AQ10018" s="314"/>
      <c r="AR10018" s="314"/>
      <c r="BO10018" s="314"/>
      <c r="BP10018" s="314"/>
      <c r="BQ10018" s="314"/>
      <c r="BR10018" s="314"/>
      <c r="BS10018" s="314"/>
    </row>
    <row r="10019" spans="1:71" hidden="1">
      <c r="A10019" s="77" t="str">
        <f t="shared" ca="1" si="969"/>
        <v/>
      </c>
      <c r="B10019" s="77" t="str">
        <f t="shared" si="968"/>
        <v/>
      </c>
      <c r="C10019" s="77" t="str">
        <f t="shared" si="970"/>
        <v/>
      </c>
      <c r="D10019" s="78">
        <f>IFERROR(IF(AND(W10019="",AF10019=""),AI10019,IF(Q10019=Validation!$A$3,AF10019,W10019)),"")</f>
        <v>0</v>
      </c>
      <c r="E10019" s="314"/>
      <c r="F10019" s="258"/>
      <c r="G10019" s="258"/>
      <c r="H10019" s="258"/>
      <c r="I10019" s="314"/>
      <c r="J10019" s="314"/>
      <c r="K10019" s="314"/>
      <c r="N10019" s="314"/>
      <c r="O10019" s="314"/>
      <c r="P10019" s="401"/>
      <c r="Q10019" s="258"/>
      <c r="R10019" s="314"/>
      <c r="S10019" s="314"/>
      <c r="T10019" s="314"/>
      <c r="U10019" s="261"/>
      <c r="V10019" s="268"/>
      <c r="W10019" s="314"/>
      <c r="X10019" s="314"/>
      <c r="Y10019" s="314"/>
      <c r="Z10019" s="314"/>
      <c r="AA10019" s="314"/>
      <c r="AB10019" s="314"/>
      <c r="AC10019" s="261"/>
      <c r="AD10019" s="267"/>
      <c r="AE10019" s="268"/>
      <c r="AF10019" s="314"/>
      <c r="AH10019" s="268"/>
      <c r="AI10019" s="314"/>
      <c r="AJ10019" s="314"/>
      <c r="AL10019" s="314"/>
      <c r="AM10019" s="314"/>
      <c r="AN10019" s="314"/>
      <c r="AO10019" s="314"/>
      <c r="AP10019" s="314"/>
      <c r="AQ10019" s="314"/>
      <c r="AR10019" s="314"/>
      <c r="BO10019" s="314"/>
      <c r="BP10019" s="314"/>
      <c r="BQ10019" s="314"/>
      <c r="BR10019" s="314"/>
      <c r="BS10019" s="314"/>
    </row>
    <row r="10020" spans="1:71" hidden="1">
      <c r="A10020" s="77" t="str">
        <f t="shared" ca="1" si="969"/>
        <v/>
      </c>
      <c r="B10020" s="77" t="str">
        <f t="shared" si="968"/>
        <v/>
      </c>
      <c r="C10020" s="77" t="str">
        <f t="shared" si="970"/>
        <v/>
      </c>
      <c r="D10020" s="78">
        <f>IFERROR(IF(AND(W10020="",AF10020=""),AI10020,IF(Q10020=Validation!$A$3,AF10020,W10020)),"")</f>
        <v>0</v>
      </c>
      <c r="E10020" s="314"/>
      <c r="F10020" s="258"/>
      <c r="G10020" s="258"/>
      <c r="H10020" s="258"/>
      <c r="I10020" s="314"/>
      <c r="J10020" s="314"/>
      <c r="K10020" s="314"/>
      <c r="N10020" s="314"/>
      <c r="O10020" s="314"/>
      <c r="P10020" s="401"/>
      <c r="Q10020" s="258"/>
      <c r="R10020" s="314"/>
      <c r="S10020" s="314"/>
      <c r="T10020" s="314"/>
      <c r="U10020" s="261"/>
      <c r="V10020" s="268"/>
      <c r="W10020" s="314"/>
      <c r="X10020" s="314"/>
      <c r="Y10020" s="314"/>
      <c r="Z10020" s="314"/>
      <c r="AA10020" s="314"/>
      <c r="AB10020" s="314"/>
      <c r="AC10020" s="261"/>
      <c r="AD10020" s="267"/>
      <c r="AE10020" s="268"/>
      <c r="AF10020" s="314"/>
      <c r="AH10020" s="268"/>
      <c r="AI10020" s="314"/>
      <c r="AJ10020" s="314"/>
      <c r="AL10020" s="314"/>
      <c r="AM10020" s="314"/>
      <c r="AN10020" s="314"/>
      <c r="AO10020" s="314"/>
      <c r="AP10020" s="314"/>
      <c r="AQ10020" s="314"/>
      <c r="AR10020" s="314"/>
      <c r="BO10020" s="314"/>
      <c r="BP10020" s="314"/>
      <c r="BQ10020" s="314"/>
      <c r="BR10020" s="314"/>
      <c r="BS10020" s="314"/>
    </row>
    <row r="10021" spans="1:71" hidden="1">
      <c r="A10021" s="77" t="str">
        <f t="shared" ca="1" si="969"/>
        <v/>
      </c>
      <c r="B10021" s="77" t="str">
        <f t="shared" si="968"/>
        <v/>
      </c>
      <c r="C10021" s="77" t="str">
        <f t="shared" si="970"/>
        <v/>
      </c>
      <c r="D10021" s="78">
        <f>IFERROR(IF(AND(W10021="",AF10021=""),AI10021,IF(Q10021=Validation!$A$3,AF10021,W10021)),"")</f>
        <v>0</v>
      </c>
      <c r="E10021" s="314"/>
      <c r="F10021" s="258"/>
      <c r="G10021" s="258"/>
      <c r="H10021" s="258"/>
      <c r="I10021" s="314"/>
      <c r="J10021" s="314"/>
      <c r="K10021" s="314"/>
      <c r="N10021" s="314"/>
      <c r="O10021" s="314"/>
      <c r="P10021" s="401"/>
      <c r="Q10021" s="258"/>
      <c r="R10021" s="314"/>
      <c r="S10021" s="314"/>
      <c r="T10021" s="314"/>
      <c r="U10021" s="261"/>
      <c r="V10021" s="268"/>
      <c r="W10021" s="314"/>
      <c r="X10021" s="314"/>
      <c r="Y10021" s="314"/>
      <c r="Z10021" s="314"/>
      <c r="AA10021" s="314"/>
      <c r="AB10021" s="314"/>
      <c r="AC10021" s="261"/>
      <c r="AD10021" s="267"/>
      <c r="AE10021" s="268"/>
      <c r="AF10021" s="314"/>
      <c r="AH10021" s="268"/>
      <c r="AI10021" s="314"/>
      <c r="AJ10021" s="314"/>
      <c r="AL10021" s="314"/>
      <c r="AM10021" s="314"/>
      <c r="AN10021" s="314"/>
      <c r="AO10021" s="314"/>
      <c r="AP10021" s="314"/>
      <c r="AQ10021" s="314"/>
      <c r="AR10021" s="314"/>
      <c r="BO10021" s="314"/>
      <c r="BP10021" s="314"/>
      <c r="BQ10021" s="314"/>
      <c r="BR10021" s="314"/>
      <c r="BS10021" s="314"/>
    </row>
    <row r="10022" spans="1:71" hidden="1">
      <c r="A10022" s="77" t="str">
        <f t="shared" ca="1" si="969"/>
        <v/>
      </c>
      <c r="B10022" s="77" t="str">
        <f t="shared" si="968"/>
        <v/>
      </c>
      <c r="C10022" s="77" t="str">
        <f t="shared" si="970"/>
        <v/>
      </c>
      <c r="D10022" s="78">
        <f>IFERROR(IF(AND(W10022="",AF10022=""),AI10022,IF(Q10022=Validation!$A$3,AF10022,W10022)),"")</f>
        <v>0</v>
      </c>
      <c r="E10022" s="314"/>
      <c r="F10022" s="258"/>
      <c r="G10022" s="258"/>
      <c r="H10022" s="258"/>
      <c r="I10022" s="314"/>
      <c r="J10022" s="314"/>
      <c r="K10022" s="314"/>
      <c r="N10022" s="314"/>
      <c r="O10022" s="314"/>
      <c r="P10022" s="401"/>
      <c r="Q10022" s="258"/>
      <c r="R10022" s="314"/>
      <c r="S10022" s="314"/>
      <c r="T10022" s="314"/>
      <c r="U10022" s="261"/>
      <c r="V10022" s="268"/>
      <c r="W10022" s="314"/>
      <c r="X10022" s="314"/>
      <c r="Y10022" s="314"/>
      <c r="Z10022" s="314"/>
      <c r="AA10022" s="314"/>
      <c r="AB10022" s="314"/>
      <c r="AC10022" s="261"/>
      <c r="AD10022" s="267"/>
      <c r="AE10022" s="268"/>
      <c r="AF10022" s="314"/>
      <c r="AH10022" s="268"/>
      <c r="AI10022" s="314"/>
      <c r="AJ10022" s="314"/>
      <c r="AL10022" s="314"/>
      <c r="AM10022" s="314"/>
      <c r="AN10022" s="314"/>
      <c r="AO10022" s="314"/>
      <c r="AP10022" s="314"/>
      <c r="AQ10022" s="314"/>
      <c r="AR10022" s="314"/>
      <c r="BO10022" s="314"/>
      <c r="BP10022" s="314"/>
      <c r="BQ10022" s="314"/>
      <c r="BR10022" s="314"/>
      <c r="BS10022" s="314"/>
    </row>
    <row r="10023" spans="1:71" hidden="1">
      <c r="A10023" s="77" t="str">
        <f t="shared" ca="1" si="969"/>
        <v/>
      </c>
      <c r="B10023" s="77" t="str">
        <f t="shared" si="968"/>
        <v/>
      </c>
      <c r="C10023" s="77" t="str">
        <f t="shared" si="970"/>
        <v/>
      </c>
      <c r="D10023" s="78">
        <f>IFERROR(IF(AND(W10023="",AF10023=""),AI10023,IF(Q10023=Validation!$A$3,AF10023,W10023)),"")</f>
        <v>0</v>
      </c>
      <c r="E10023" s="314"/>
      <c r="F10023" s="258"/>
      <c r="G10023" s="258"/>
      <c r="H10023" s="258"/>
      <c r="I10023" s="314"/>
      <c r="J10023" s="314"/>
      <c r="K10023" s="314"/>
      <c r="N10023" s="314"/>
      <c r="O10023" s="314"/>
      <c r="P10023" s="401"/>
      <c r="Q10023" s="258"/>
      <c r="R10023" s="314"/>
      <c r="S10023" s="314"/>
      <c r="T10023" s="314"/>
      <c r="U10023" s="261"/>
      <c r="V10023" s="268"/>
      <c r="W10023" s="314"/>
      <c r="X10023" s="314"/>
      <c r="Y10023" s="314"/>
      <c r="Z10023" s="314"/>
      <c r="AA10023" s="314"/>
      <c r="AB10023" s="314"/>
      <c r="AC10023" s="261"/>
      <c r="AD10023" s="267"/>
      <c r="AE10023" s="268"/>
      <c r="AF10023" s="314"/>
      <c r="AH10023" s="268"/>
      <c r="AI10023" s="314"/>
      <c r="AJ10023" s="314"/>
      <c r="AL10023" s="314"/>
      <c r="AM10023" s="314"/>
      <c r="AN10023" s="314"/>
      <c r="AO10023" s="314"/>
      <c r="AP10023" s="314"/>
      <c r="AQ10023" s="314"/>
      <c r="AR10023" s="314"/>
      <c r="BO10023" s="314"/>
      <c r="BP10023" s="314"/>
      <c r="BQ10023" s="314"/>
      <c r="BR10023" s="314"/>
      <c r="BS10023" s="314"/>
    </row>
    <row r="10024" spans="1:71" hidden="1">
      <c r="A10024" s="77" t="str">
        <f t="shared" ca="1" si="969"/>
        <v/>
      </c>
      <c r="B10024" s="77" t="str">
        <f t="shared" si="968"/>
        <v/>
      </c>
      <c r="C10024" s="77" t="str">
        <f t="shared" si="970"/>
        <v/>
      </c>
      <c r="D10024" s="78">
        <f>IFERROR(IF(AND(W10024="",AF10024=""),AI10024,IF(Q10024=Validation!$A$3,AF10024,W10024)),"")</f>
        <v>0</v>
      </c>
      <c r="E10024" s="314"/>
      <c r="F10024" s="258"/>
      <c r="G10024" s="258"/>
      <c r="H10024" s="258"/>
      <c r="I10024" s="314"/>
      <c r="J10024" s="314"/>
      <c r="K10024" s="314"/>
      <c r="N10024" s="314"/>
      <c r="O10024" s="314"/>
      <c r="P10024" s="401"/>
      <c r="Q10024" s="258"/>
      <c r="R10024" s="314"/>
      <c r="S10024" s="314"/>
      <c r="T10024" s="314"/>
      <c r="U10024" s="261"/>
      <c r="V10024" s="268"/>
      <c r="W10024" s="314"/>
      <c r="X10024" s="314"/>
      <c r="Y10024" s="314"/>
      <c r="Z10024" s="314"/>
      <c r="AA10024" s="314"/>
      <c r="AB10024" s="314"/>
      <c r="AC10024" s="261"/>
      <c r="AD10024" s="267"/>
      <c r="AE10024" s="268"/>
      <c r="AF10024" s="314"/>
      <c r="AH10024" s="268"/>
      <c r="AI10024" s="314"/>
      <c r="AJ10024" s="314"/>
      <c r="AL10024" s="314"/>
      <c r="AM10024" s="314"/>
      <c r="AN10024" s="314"/>
      <c r="AO10024" s="314"/>
      <c r="AP10024" s="314"/>
      <c r="AQ10024" s="314"/>
      <c r="AR10024" s="314"/>
      <c r="BO10024" s="314"/>
      <c r="BP10024" s="314"/>
      <c r="BQ10024" s="314"/>
      <c r="BR10024" s="314"/>
      <c r="BS10024" s="314"/>
    </row>
    <row r="10025" spans="1:71" hidden="1">
      <c r="A10025" s="77" t="str">
        <f t="shared" ca="1" si="969"/>
        <v/>
      </c>
      <c r="B10025" s="77" t="str">
        <f t="shared" si="968"/>
        <v/>
      </c>
      <c r="C10025" s="77" t="str">
        <f t="shared" si="970"/>
        <v/>
      </c>
      <c r="D10025" s="78">
        <f>IFERROR(IF(AND(W10025="",AF10025=""),AI10025,IF(Q10025=Validation!$A$3,AF10025,W10025)),"")</f>
        <v>0</v>
      </c>
      <c r="E10025" s="314"/>
      <c r="F10025" s="258"/>
      <c r="G10025" s="258"/>
      <c r="H10025" s="258"/>
      <c r="I10025" s="314"/>
      <c r="J10025" s="314"/>
      <c r="K10025" s="314"/>
      <c r="N10025" s="314"/>
      <c r="O10025" s="314"/>
      <c r="P10025" s="401"/>
      <c r="Q10025" s="258"/>
      <c r="R10025" s="314"/>
      <c r="S10025" s="314"/>
      <c r="T10025" s="314"/>
      <c r="U10025" s="261"/>
      <c r="V10025" s="268"/>
      <c r="W10025" s="314"/>
      <c r="X10025" s="314"/>
      <c r="Y10025" s="314"/>
      <c r="Z10025" s="314"/>
      <c r="AA10025" s="314"/>
      <c r="AB10025" s="314"/>
      <c r="AC10025" s="261"/>
      <c r="AD10025" s="267"/>
      <c r="AE10025" s="268"/>
      <c r="AF10025" s="314"/>
      <c r="AH10025" s="268"/>
      <c r="AI10025" s="314"/>
      <c r="AJ10025" s="314"/>
      <c r="AL10025" s="314"/>
      <c r="AM10025" s="314"/>
      <c r="AN10025" s="314"/>
      <c r="AO10025" s="314"/>
      <c r="AP10025" s="314"/>
      <c r="AQ10025" s="314"/>
      <c r="AR10025" s="314"/>
      <c r="BO10025" s="314"/>
      <c r="BP10025" s="314"/>
      <c r="BQ10025" s="314"/>
      <c r="BR10025" s="314"/>
      <c r="BS10025" s="314"/>
    </row>
    <row r="10026" spans="1:71" hidden="1">
      <c r="A10026" s="77" t="str">
        <f t="shared" ca="1" si="969"/>
        <v/>
      </c>
      <c r="B10026" s="77" t="str">
        <f t="shared" si="968"/>
        <v/>
      </c>
      <c r="C10026" s="77" t="str">
        <f t="shared" si="970"/>
        <v/>
      </c>
      <c r="D10026" s="78">
        <f>IFERROR(IF(AND(W10026="",AF10026=""),AI10026,IF(Q10026=Validation!$A$3,AF10026,W10026)),"")</f>
        <v>0</v>
      </c>
      <c r="E10026" s="314"/>
      <c r="F10026" s="258"/>
      <c r="G10026" s="258"/>
      <c r="H10026" s="258"/>
      <c r="I10026" s="314"/>
      <c r="J10026" s="314"/>
      <c r="K10026" s="314"/>
      <c r="N10026" s="314"/>
      <c r="O10026" s="314"/>
      <c r="P10026" s="401"/>
      <c r="Q10026" s="258"/>
      <c r="R10026" s="314"/>
      <c r="S10026" s="314"/>
      <c r="T10026" s="314"/>
      <c r="U10026" s="261"/>
      <c r="V10026" s="268"/>
      <c r="W10026" s="314"/>
      <c r="X10026" s="314"/>
      <c r="Y10026" s="314"/>
      <c r="Z10026" s="314"/>
      <c r="AA10026" s="314"/>
      <c r="AB10026" s="314"/>
      <c r="AC10026" s="314"/>
      <c r="AD10026" s="267"/>
      <c r="AE10026" s="268"/>
      <c r="AF10026" s="314"/>
      <c r="AH10026" s="268"/>
      <c r="AI10026" s="314"/>
      <c r="AJ10026" s="314"/>
      <c r="AL10026" s="314"/>
      <c r="AM10026" s="314"/>
      <c r="AN10026" s="314"/>
      <c r="AO10026" s="314"/>
      <c r="AP10026" s="314"/>
      <c r="AQ10026" s="314"/>
      <c r="AR10026" s="314"/>
      <c r="BO10026" s="314"/>
      <c r="BP10026" s="314"/>
      <c r="BQ10026" s="314"/>
      <c r="BR10026" s="314"/>
      <c r="BS10026" s="314"/>
    </row>
    <row r="10027" spans="1:71" hidden="1">
      <c r="A10027" s="77" t="str">
        <f t="shared" ca="1" si="969"/>
        <v/>
      </c>
      <c r="B10027" s="77" t="str">
        <f t="shared" si="968"/>
        <v/>
      </c>
      <c r="C10027" s="77" t="str">
        <f t="shared" si="970"/>
        <v/>
      </c>
      <c r="D10027" s="78">
        <f>IFERROR(IF(AND(W10027="",AF10027=""),AI10027,IF(Q10027=Validation!$A$3,AF10027,W10027)),"")</f>
        <v>0</v>
      </c>
      <c r="E10027" s="314"/>
      <c r="F10027" s="258"/>
      <c r="G10027" s="258"/>
      <c r="H10027" s="258"/>
      <c r="I10027" s="314"/>
      <c r="J10027" s="314"/>
      <c r="K10027" s="314"/>
      <c r="N10027" s="314"/>
      <c r="O10027" s="314"/>
      <c r="P10027" s="401"/>
      <c r="Q10027" s="258"/>
      <c r="R10027" s="314"/>
      <c r="S10027" s="314"/>
      <c r="T10027" s="314"/>
      <c r="U10027" s="261"/>
      <c r="V10027" s="268"/>
      <c r="W10027" s="314"/>
      <c r="X10027" s="314"/>
      <c r="Y10027" s="314"/>
      <c r="Z10027" s="314"/>
      <c r="AA10027" s="314"/>
      <c r="AB10027" s="314"/>
      <c r="AC10027" s="314"/>
      <c r="AD10027" s="267"/>
      <c r="AE10027" s="268"/>
      <c r="AF10027" s="314"/>
      <c r="AH10027" s="268"/>
      <c r="AI10027" s="314"/>
      <c r="AJ10027" s="314"/>
      <c r="AL10027" s="314"/>
      <c r="AM10027" s="314"/>
      <c r="AN10027" s="314"/>
      <c r="AO10027" s="314"/>
      <c r="AP10027" s="314"/>
      <c r="AQ10027" s="314"/>
      <c r="AR10027" s="314"/>
      <c r="BO10027" s="314"/>
      <c r="BP10027" s="314"/>
      <c r="BQ10027" s="314"/>
      <c r="BR10027" s="314"/>
      <c r="BS10027" s="314"/>
    </row>
    <row r="10028" spans="1:71" hidden="1">
      <c r="A10028" s="77" t="str">
        <f t="shared" ca="1" si="969"/>
        <v/>
      </c>
      <c r="B10028" s="77" t="str">
        <f t="shared" si="968"/>
        <v/>
      </c>
      <c r="C10028" s="77" t="str">
        <f t="shared" si="970"/>
        <v/>
      </c>
      <c r="D10028" s="78">
        <f>IFERROR(IF(AND(W10028="",AF10028=""),AI10028,IF(Q10028=Validation!$A$3,AF10028,W10028)),"")</f>
        <v>0</v>
      </c>
      <c r="E10028" s="314"/>
      <c r="F10028" s="258"/>
      <c r="G10028" s="258"/>
      <c r="H10028" s="258"/>
      <c r="I10028" s="314"/>
      <c r="J10028" s="314"/>
      <c r="K10028" s="314"/>
      <c r="N10028" s="314"/>
      <c r="O10028" s="314"/>
      <c r="P10028" s="401"/>
      <c r="Q10028" s="258"/>
      <c r="R10028" s="314"/>
      <c r="S10028" s="314"/>
      <c r="T10028" s="314"/>
      <c r="U10028" s="261"/>
      <c r="V10028" s="268"/>
      <c r="W10028" s="314"/>
      <c r="X10028" s="314"/>
      <c r="Y10028" s="314"/>
      <c r="Z10028" s="314"/>
      <c r="AA10028" s="314"/>
      <c r="AB10028" s="314"/>
      <c r="AC10028" s="314"/>
      <c r="AD10028" s="267"/>
      <c r="AE10028" s="268"/>
      <c r="AF10028" s="314"/>
      <c r="AH10028" s="268"/>
      <c r="AI10028" s="314"/>
      <c r="AJ10028" s="314"/>
      <c r="AL10028" s="314"/>
      <c r="AM10028" s="314"/>
      <c r="AN10028" s="314"/>
      <c r="AO10028" s="314"/>
      <c r="AP10028" s="314"/>
      <c r="AQ10028" s="314"/>
      <c r="AR10028" s="314"/>
      <c r="BO10028" s="314"/>
      <c r="BP10028" s="314"/>
      <c r="BQ10028" s="314"/>
      <c r="BR10028" s="314"/>
      <c r="BS10028" s="314"/>
    </row>
    <row r="10029" spans="1:71" hidden="1">
      <c r="A10029" s="77" t="str">
        <f t="shared" ca="1" si="969"/>
        <v/>
      </c>
      <c r="B10029" s="77" t="str">
        <f t="shared" si="968"/>
        <v/>
      </c>
      <c r="C10029" s="77" t="str">
        <f t="shared" si="970"/>
        <v/>
      </c>
      <c r="D10029" s="78">
        <f>IFERROR(IF(AND(W10029="",AF10029=""),AI10029,IF(Q10029=Validation!$A$3,AF10029,W10029)),"")</f>
        <v>0</v>
      </c>
      <c r="E10029" s="314"/>
      <c r="F10029" s="258"/>
      <c r="G10029" s="258"/>
      <c r="H10029" s="258"/>
      <c r="I10029" s="314"/>
      <c r="J10029" s="314"/>
      <c r="K10029" s="314"/>
      <c r="N10029" s="314"/>
      <c r="O10029" s="314"/>
      <c r="P10029" s="401"/>
      <c r="Q10029" s="258"/>
      <c r="R10029" s="314"/>
      <c r="S10029" s="314"/>
      <c r="T10029" s="314"/>
      <c r="U10029" s="261"/>
      <c r="V10029" s="268"/>
      <c r="W10029" s="314"/>
      <c r="X10029" s="314"/>
      <c r="Y10029" s="314"/>
      <c r="Z10029" s="314"/>
      <c r="AA10029" s="314"/>
      <c r="AB10029" s="314"/>
      <c r="AC10029" s="314"/>
      <c r="AD10029" s="267"/>
      <c r="AE10029" s="268"/>
      <c r="AF10029" s="314"/>
      <c r="AH10029" s="268"/>
      <c r="AI10029" s="314"/>
      <c r="AJ10029" s="314"/>
      <c r="AL10029" s="314"/>
      <c r="AM10029" s="314"/>
      <c r="AN10029" s="314"/>
      <c r="AO10029" s="314"/>
      <c r="AP10029" s="314"/>
      <c r="AQ10029" s="314"/>
      <c r="AR10029" s="314"/>
      <c r="BO10029" s="314"/>
      <c r="BP10029" s="314"/>
      <c r="BQ10029" s="314"/>
      <c r="BR10029" s="314"/>
      <c r="BS10029" s="314"/>
    </row>
    <row r="10030" spans="1:71" hidden="1">
      <c r="A10030" s="77" t="str">
        <f t="shared" ca="1" si="969"/>
        <v/>
      </c>
      <c r="B10030" s="77" t="str">
        <f t="shared" si="968"/>
        <v/>
      </c>
      <c r="C10030" s="77" t="str">
        <f t="shared" si="970"/>
        <v/>
      </c>
      <c r="D10030" s="78">
        <f>IFERROR(IF(AND(W10030="",AF10030=""),AI10030,IF(Q10030=Validation!$A$3,AF10030,W10030)),"")</f>
        <v>0</v>
      </c>
      <c r="E10030" s="314"/>
      <c r="F10030" s="258"/>
      <c r="G10030" s="258"/>
      <c r="H10030" s="258"/>
      <c r="I10030" s="314"/>
      <c r="J10030" s="314"/>
      <c r="K10030" s="314"/>
      <c r="N10030" s="314"/>
      <c r="O10030" s="314"/>
      <c r="P10030" s="401"/>
      <c r="Q10030" s="258"/>
      <c r="R10030" s="314"/>
      <c r="S10030" s="314"/>
      <c r="T10030" s="314"/>
      <c r="U10030" s="261"/>
      <c r="V10030" s="268"/>
      <c r="W10030" s="314"/>
      <c r="X10030" s="314"/>
      <c r="Y10030" s="314"/>
      <c r="Z10030" s="314"/>
      <c r="AA10030" s="314"/>
      <c r="AB10030" s="314"/>
      <c r="AC10030" s="314"/>
      <c r="AD10030" s="267"/>
      <c r="AE10030" s="268"/>
      <c r="AF10030" s="314"/>
      <c r="AH10030" s="268"/>
      <c r="AI10030" s="314"/>
      <c r="AJ10030" s="314"/>
      <c r="AL10030" s="314"/>
      <c r="AM10030" s="314"/>
      <c r="AN10030" s="314"/>
      <c r="AO10030" s="314"/>
      <c r="AP10030" s="314"/>
      <c r="AQ10030" s="314"/>
      <c r="AR10030" s="314"/>
      <c r="BO10030" s="314"/>
      <c r="BP10030" s="314"/>
      <c r="BQ10030" s="314"/>
      <c r="BR10030" s="314"/>
      <c r="BS10030" s="314"/>
    </row>
    <row r="10031" spans="1:71" hidden="1">
      <c r="A10031" s="77" t="str">
        <f t="shared" ca="1" si="969"/>
        <v/>
      </c>
      <c r="B10031" s="77" t="str">
        <f t="shared" si="968"/>
        <v/>
      </c>
      <c r="C10031" s="77" t="str">
        <f t="shared" si="970"/>
        <v/>
      </c>
      <c r="D10031" s="78">
        <f>IFERROR(IF(AND(W10031="",AF10031=""),AI10031,IF(Q10031=Validation!$A$3,AF10031,W10031)),"")</f>
        <v>0</v>
      </c>
      <c r="E10031" s="314"/>
      <c r="F10031" s="258"/>
      <c r="G10031" s="258"/>
      <c r="H10031" s="258"/>
      <c r="I10031" s="314"/>
      <c r="J10031" s="314"/>
      <c r="K10031" s="314"/>
      <c r="N10031" s="314"/>
      <c r="O10031" s="314"/>
      <c r="P10031" s="401"/>
      <c r="Q10031" s="258"/>
      <c r="R10031" s="314"/>
      <c r="S10031" s="314"/>
      <c r="T10031" s="314"/>
      <c r="U10031" s="261"/>
      <c r="V10031" s="268"/>
      <c r="W10031" s="314"/>
      <c r="X10031" s="314"/>
      <c r="Y10031" s="314"/>
      <c r="Z10031" s="314"/>
      <c r="AA10031" s="314"/>
      <c r="AB10031" s="314"/>
      <c r="AC10031" s="314"/>
      <c r="AD10031" s="267"/>
      <c r="AE10031" s="268"/>
      <c r="AF10031" s="314"/>
      <c r="AH10031" s="268"/>
      <c r="AI10031" s="314"/>
      <c r="AJ10031" s="314"/>
      <c r="AL10031" s="314"/>
      <c r="AM10031" s="314"/>
      <c r="AN10031" s="314"/>
      <c r="AO10031" s="314"/>
      <c r="AP10031" s="314"/>
      <c r="AQ10031" s="314"/>
      <c r="AR10031" s="314"/>
      <c r="BO10031" s="314"/>
      <c r="BP10031" s="314"/>
      <c r="BQ10031" s="314"/>
      <c r="BR10031" s="314"/>
      <c r="BS10031" s="314"/>
    </row>
    <row r="10032" spans="1:71" hidden="1">
      <c r="A10032" s="77" t="str">
        <f t="shared" ca="1" si="969"/>
        <v/>
      </c>
      <c r="B10032" s="77" t="str">
        <f t="shared" si="968"/>
        <v/>
      </c>
      <c r="C10032" s="77" t="str">
        <f t="shared" si="970"/>
        <v/>
      </c>
      <c r="D10032" s="78">
        <f>IFERROR(IF(AND(W10032="",AF10032=""),AI10032,IF(Q10032=Validation!$A$3,AF10032,W10032)),"")</f>
        <v>0</v>
      </c>
      <c r="E10032" s="314"/>
      <c r="F10032" s="258"/>
      <c r="G10032" s="258"/>
      <c r="H10032" s="258"/>
      <c r="I10032" s="314"/>
      <c r="J10032" s="314"/>
      <c r="K10032" s="314"/>
      <c r="N10032" s="314"/>
      <c r="O10032" s="314"/>
      <c r="P10032" s="401"/>
      <c r="Q10032" s="258"/>
      <c r="R10032" s="314"/>
      <c r="S10032" s="314"/>
      <c r="T10032" s="314"/>
      <c r="U10032" s="261"/>
      <c r="V10032" s="268"/>
      <c r="W10032" s="314"/>
      <c r="X10032" s="314"/>
      <c r="Y10032" s="314"/>
      <c r="Z10032" s="314"/>
      <c r="AA10032" s="314"/>
      <c r="AB10032" s="314"/>
      <c r="AC10032" s="314"/>
      <c r="AD10032" s="267"/>
      <c r="AE10032" s="268"/>
      <c r="AF10032" s="314"/>
      <c r="AH10032" s="268"/>
      <c r="AI10032" s="314"/>
      <c r="AJ10032" s="314"/>
      <c r="AL10032" s="314"/>
      <c r="AM10032" s="314"/>
      <c r="AN10032" s="314"/>
      <c r="AO10032" s="314"/>
      <c r="AP10032" s="314"/>
      <c r="AQ10032" s="314"/>
      <c r="AR10032" s="314"/>
      <c r="BO10032" s="314"/>
      <c r="BP10032" s="314"/>
      <c r="BQ10032" s="314"/>
      <c r="BR10032" s="314"/>
      <c r="BS10032" s="314"/>
    </row>
    <row r="10033" spans="1:71" hidden="1">
      <c r="A10033" s="77" t="str">
        <f t="shared" ca="1" si="969"/>
        <v/>
      </c>
      <c r="B10033" s="77" t="str">
        <f t="shared" si="968"/>
        <v/>
      </c>
      <c r="C10033" s="77" t="str">
        <f t="shared" si="970"/>
        <v/>
      </c>
      <c r="D10033" s="78">
        <f>IFERROR(IF(AND(W10033="",AF10033=""),AI10033,IF(Q10033=Validation!$A$3,AF10033,W10033)),"")</f>
        <v>0</v>
      </c>
      <c r="E10033" s="314"/>
      <c r="F10033" s="258"/>
      <c r="G10033" s="258"/>
      <c r="H10033" s="258"/>
      <c r="I10033" s="314"/>
      <c r="J10033" s="314"/>
      <c r="K10033" s="314"/>
      <c r="N10033" s="314"/>
      <c r="O10033" s="314"/>
      <c r="P10033" s="401"/>
      <c r="Q10033" s="258"/>
      <c r="R10033" s="314"/>
      <c r="S10033" s="314"/>
      <c r="T10033" s="314"/>
      <c r="U10033" s="261"/>
      <c r="V10033" s="268"/>
      <c r="W10033" s="314"/>
      <c r="X10033" s="314"/>
      <c r="Y10033" s="314"/>
      <c r="Z10033" s="314"/>
      <c r="AA10033" s="314"/>
      <c r="AB10033" s="314"/>
      <c r="AC10033" s="314"/>
      <c r="AD10033" s="267"/>
      <c r="AE10033" s="268"/>
      <c r="AF10033" s="314"/>
      <c r="AH10033" s="268"/>
      <c r="AI10033" s="314"/>
      <c r="AJ10033" s="314"/>
      <c r="AL10033" s="314"/>
      <c r="AM10033" s="314"/>
      <c r="AN10033" s="314"/>
      <c r="AO10033" s="314"/>
      <c r="AP10033" s="314"/>
      <c r="AQ10033" s="314"/>
      <c r="AR10033" s="314"/>
      <c r="BO10033" s="314"/>
      <c r="BP10033" s="314"/>
      <c r="BQ10033" s="314"/>
      <c r="BR10033" s="314"/>
      <c r="BS10033" s="314"/>
    </row>
    <row r="10034" spans="1:71" hidden="1">
      <c r="A10034" s="77" t="str">
        <f t="shared" ca="1" si="969"/>
        <v/>
      </c>
      <c r="B10034" s="77" t="str">
        <f t="shared" si="968"/>
        <v/>
      </c>
      <c r="C10034" s="77" t="str">
        <f t="shared" si="970"/>
        <v/>
      </c>
      <c r="D10034" s="78">
        <f>IFERROR(IF(AND(W10034="",AF10034=""),AI10034,IF(Q10034=Validation!$A$3,AF10034,W10034)),"")</f>
        <v>0</v>
      </c>
      <c r="E10034" s="314"/>
      <c r="F10034" s="258"/>
      <c r="G10034" s="258"/>
      <c r="H10034" s="258"/>
      <c r="I10034" s="314"/>
      <c r="J10034" s="314"/>
      <c r="K10034" s="314"/>
      <c r="N10034" s="314"/>
      <c r="O10034" s="314"/>
      <c r="P10034" s="401"/>
      <c r="Q10034" s="258"/>
      <c r="R10034" s="314"/>
      <c r="S10034" s="314"/>
      <c r="T10034" s="314"/>
      <c r="U10034" s="261"/>
      <c r="V10034" s="268"/>
      <c r="W10034" s="314"/>
      <c r="X10034" s="314"/>
      <c r="Y10034" s="314"/>
      <c r="Z10034" s="314"/>
      <c r="AA10034" s="314"/>
      <c r="AB10034" s="314"/>
      <c r="AC10034" s="314"/>
      <c r="AD10034" s="267"/>
      <c r="AE10034" s="268"/>
      <c r="AF10034" s="314"/>
      <c r="AH10034" s="268"/>
      <c r="AI10034" s="314"/>
      <c r="AJ10034" s="314"/>
      <c r="AL10034" s="314"/>
      <c r="AM10034" s="314"/>
      <c r="AN10034" s="314"/>
      <c r="AO10034" s="314"/>
      <c r="AP10034" s="314"/>
      <c r="AQ10034" s="314"/>
      <c r="AR10034" s="314"/>
      <c r="BO10034" s="314"/>
      <c r="BP10034" s="314"/>
      <c r="BQ10034" s="314"/>
      <c r="BR10034" s="314"/>
      <c r="BS10034" s="314"/>
    </row>
    <row r="10035" spans="1:71" hidden="1">
      <c r="A10035" s="77" t="str">
        <f t="shared" ca="1" si="969"/>
        <v/>
      </c>
      <c r="B10035" s="77" t="str">
        <f t="shared" si="968"/>
        <v/>
      </c>
      <c r="C10035" s="77" t="str">
        <f t="shared" si="970"/>
        <v/>
      </c>
      <c r="D10035" s="78">
        <f>IFERROR(IF(AND(W10035="",AF10035=""),AI10035,IF(Q10035=Validation!$A$3,AF10035,W10035)),"")</f>
        <v>0</v>
      </c>
      <c r="E10035" s="314"/>
      <c r="F10035" s="258"/>
      <c r="G10035" s="258"/>
      <c r="H10035" s="258"/>
      <c r="I10035" s="314"/>
      <c r="J10035" s="314"/>
      <c r="K10035" s="314"/>
      <c r="N10035" s="314"/>
      <c r="O10035" s="314"/>
      <c r="P10035" s="401"/>
      <c r="Q10035" s="258"/>
      <c r="R10035" s="314"/>
      <c r="S10035" s="314"/>
      <c r="T10035" s="314"/>
      <c r="U10035" s="261"/>
      <c r="V10035" s="268"/>
      <c r="W10035" s="314"/>
      <c r="X10035" s="314"/>
      <c r="Y10035" s="314"/>
      <c r="Z10035" s="314"/>
      <c r="AA10035" s="314"/>
      <c r="AB10035" s="314"/>
      <c r="AC10035" s="314"/>
      <c r="AD10035" s="267"/>
      <c r="AE10035" s="268"/>
      <c r="AF10035" s="314"/>
      <c r="AH10035" s="268"/>
      <c r="AI10035" s="314"/>
      <c r="AJ10035" s="314"/>
      <c r="AL10035" s="314"/>
      <c r="AM10035" s="314"/>
      <c r="AN10035" s="314"/>
      <c r="AO10035" s="314"/>
      <c r="AP10035" s="314"/>
      <c r="AQ10035" s="314"/>
      <c r="AR10035" s="314"/>
      <c r="BO10035" s="314"/>
      <c r="BP10035" s="314"/>
      <c r="BQ10035" s="314"/>
      <c r="BR10035" s="314"/>
      <c r="BS10035" s="314"/>
    </row>
    <row r="10036" spans="1:71" hidden="1">
      <c r="A10036" s="77" t="str">
        <f t="shared" ca="1" si="969"/>
        <v/>
      </c>
      <c r="B10036" s="77" t="str">
        <f t="shared" si="968"/>
        <v/>
      </c>
      <c r="C10036" s="77" t="str">
        <f t="shared" si="970"/>
        <v/>
      </c>
      <c r="D10036" s="78">
        <f>IFERROR(IF(AND(W10036="",AF10036=""),AI10036,IF(Q10036=Validation!$A$3,AF10036,W10036)),"")</f>
        <v>0</v>
      </c>
      <c r="E10036" s="314"/>
      <c r="F10036" s="258"/>
      <c r="G10036" s="258"/>
      <c r="H10036" s="258"/>
      <c r="I10036" s="314"/>
      <c r="J10036" s="314"/>
      <c r="K10036" s="314"/>
      <c r="N10036" s="314"/>
      <c r="O10036" s="314"/>
      <c r="P10036" s="401"/>
      <c r="Q10036" s="258"/>
      <c r="R10036" s="314"/>
      <c r="S10036" s="314"/>
      <c r="T10036" s="314"/>
      <c r="U10036" s="261"/>
      <c r="V10036" s="268"/>
      <c r="W10036" s="314"/>
      <c r="X10036" s="314"/>
      <c r="Y10036" s="314"/>
      <c r="Z10036" s="314"/>
      <c r="AA10036" s="314"/>
      <c r="AB10036" s="314"/>
      <c r="AC10036" s="314"/>
      <c r="AD10036" s="267"/>
      <c r="AE10036" s="268"/>
      <c r="AF10036" s="314"/>
      <c r="AH10036" s="268"/>
      <c r="AI10036" s="314"/>
      <c r="AJ10036" s="314"/>
      <c r="AL10036" s="314"/>
      <c r="AM10036" s="314"/>
      <c r="AN10036" s="314"/>
      <c r="AO10036" s="314"/>
      <c r="AP10036" s="314"/>
      <c r="AQ10036" s="314"/>
      <c r="AR10036" s="314"/>
      <c r="BO10036" s="314"/>
      <c r="BP10036" s="314"/>
      <c r="BQ10036" s="314"/>
      <c r="BR10036" s="314"/>
      <c r="BS10036" s="314"/>
    </row>
    <row r="10037" spans="1:71" hidden="1">
      <c r="A10037" s="77" t="str">
        <f t="shared" ca="1" si="969"/>
        <v/>
      </c>
      <c r="B10037" s="77" t="str">
        <f t="shared" si="968"/>
        <v/>
      </c>
      <c r="C10037" s="77" t="str">
        <f t="shared" si="970"/>
        <v/>
      </c>
      <c r="D10037" s="78">
        <f>IFERROR(IF(AND(W10037="",AF10037=""),AI10037,IF(Q10037=Validation!$A$3,AF10037,W10037)),"")</f>
        <v>0</v>
      </c>
      <c r="E10037" s="314"/>
      <c r="F10037" s="258"/>
      <c r="G10037" s="258"/>
      <c r="H10037" s="258"/>
      <c r="I10037" s="314"/>
      <c r="J10037" s="314"/>
      <c r="K10037" s="314"/>
      <c r="N10037" s="314"/>
      <c r="O10037" s="314"/>
      <c r="P10037" s="401"/>
      <c r="Q10037" s="258"/>
      <c r="R10037" s="314"/>
      <c r="S10037" s="314"/>
      <c r="T10037" s="314"/>
      <c r="U10037" s="261"/>
      <c r="V10037" s="268"/>
      <c r="W10037" s="314"/>
      <c r="X10037" s="314"/>
      <c r="Y10037" s="314"/>
      <c r="Z10037" s="314"/>
      <c r="AA10037" s="314"/>
      <c r="AB10037" s="314"/>
      <c r="AC10037" s="314"/>
      <c r="AD10037" s="267"/>
      <c r="AE10037" s="268"/>
      <c r="AF10037" s="314"/>
      <c r="AH10037" s="268"/>
      <c r="AI10037" s="314"/>
      <c r="AJ10037" s="314"/>
      <c r="AL10037" s="314"/>
      <c r="AM10037" s="314"/>
      <c r="AN10037" s="314"/>
      <c r="AO10037" s="314"/>
      <c r="AP10037" s="314"/>
      <c r="AQ10037" s="314"/>
      <c r="AR10037" s="314"/>
      <c r="BO10037" s="314"/>
      <c r="BP10037" s="314"/>
      <c r="BQ10037" s="314"/>
      <c r="BR10037" s="314"/>
      <c r="BS10037" s="314"/>
    </row>
    <row r="10038" spans="1:71" hidden="1">
      <c r="A10038" s="77" t="str">
        <f t="shared" ca="1" si="969"/>
        <v/>
      </c>
      <c r="B10038" s="77" t="str">
        <f t="shared" si="968"/>
        <v/>
      </c>
      <c r="C10038" s="77" t="str">
        <f t="shared" si="970"/>
        <v/>
      </c>
      <c r="D10038" s="78">
        <f>IFERROR(IF(AND(W10038="",AF10038=""),AI10038,IF(Q10038=Validation!$A$3,AF10038,W10038)),"")</f>
        <v>0</v>
      </c>
      <c r="E10038" s="314"/>
      <c r="F10038" s="258"/>
      <c r="G10038" s="258"/>
      <c r="H10038" s="258"/>
      <c r="I10038" s="314"/>
      <c r="J10038" s="314"/>
      <c r="K10038" s="314"/>
      <c r="N10038" s="314"/>
      <c r="O10038" s="314"/>
      <c r="P10038" s="401"/>
      <c r="Q10038" s="258"/>
      <c r="R10038" s="314"/>
      <c r="S10038" s="314"/>
      <c r="T10038" s="314"/>
      <c r="U10038" s="261"/>
      <c r="V10038" s="268"/>
      <c r="W10038" s="314"/>
      <c r="X10038" s="314"/>
      <c r="Y10038" s="314"/>
      <c r="Z10038" s="314"/>
      <c r="AA10038" s="314"/>
      <c r="AB10038" s="314"/>
      <c r="AC10038" s="314"/>
      <c r="AD10038" s="267"/>
      <c r="AE10038" s="268"/>
      <c r="AF10038" s="314"/>
      <c r="AH10038" s="268"/>
      <c r="AI10038" s="314"/>
      <c r="AJ10038" s="314"/>
      <c r="AL10038" s="314"/>
      <c r="AM10038" s="314"/>
      <c r="AN10038" s="314"/>
      <c r="AO10038" s="314"/>
      <c r="AP10038" s="314"/>
      <c r="AQ10038" s="314"/>
      <c r="AR10038" s="314"/>
      <c r="BO10038" s="314"/>
      <c r="BP10038" s="314"/>
      <c r="BQ10038" s="314"/>
      <c r="BR10038" s="314"/>
      <c r="BS10038" s="314"/>
    </row>
    <row r="10039" spans="1:71" hidden="1">
      <c r="A10039" s="77" t="str">
        <f t="shared" ca="1" si="969"/>
        <v/>
      </c>
      <c r="B10039" s="77" t="str">
        <f t="shared" si="968"/>
        <v/>
      </c>
      <c r="C10039" s="77" t="str">
        <f t="shared" si="970"/>
        <v/>
      </c>
      <c r="D10039" s="78">
        <f>IFERROR(IF(AND(W10039="",AF10039=""),AI10039,IF(Q10039=Validation!$A$3,AF10039,W10039)),"")</f>
        <v>0</v>
      </c>
      <c r="E10039" s="314"/>
      <c r="F10039" s="258"/>
      <c r="G10039" s="258"/>
      <c r="H10039" s="258"/>
      <c r="I10039" s="314"/>
      <c r="J10039" s="314"/>
      <c r="K10039" s="314"/>
      <c r="N10039" s="314"/>
      <c r="O10039" s="314"/>
      <c r="P10039" s="401"/>
      <c r="Q10039" s="258"/>
      <c r="R10039" s="314"/>
      <c r="S10039" s="314"/>
      <c r="T10039" s="314"/>
      <c r="U10039" s="261"/>
      <c r="V10039" s="268"/>
      <c r="W10039" s="314"/>
      <c r="X10039" s="314"/>
      <c r="Y10039" s="314"/>
      <c r="Z10039" s="314"/>
      <c r="AA10039" s="314"/>
      <c r="AB10039" s="314"/>
      <c r="AC10039" s="314"/>
      <c r="AD10039" s="267"/>
      <c r="AE10039" s="268"/>
      <c r="AF10039" s="314"/>
      <c r="AH10039" s="268"/>
      <c r="AI10039" s="314"/>
      <c r="AJ10039" s="314"/>
      <c r="AL10039" s="314"/>
      <c r="AM10039" s="314"/>
      <c r="AN10039" s="314"/>
      <c r="AO10039" s="314"/>
      <c r="AP10039" s="314"/>
      <c r="AQ10039" s="314"/>
      <c r="AR10039" s="314"/>
      <c r="BO10039" s="314"/>
      <c r="BP10039" s="314"/>
      <c r="BQ10039" s="314"/>
      <c r="BR10039" s="314"/>
      <c r="BS10039" s="314"/>
    </row>
    <row r="10040" spans="1:71" hidden="1">
      <c r="A10040" s="77" t="str">
        <f t="shared" ca="1" si="969"/>
        <v/>
      </c>
      <c r="B10040" s="77" t="str">
        <f t="shared" ref="B10040:B10061" si="971">IF(O10040&gt;1,YEAR(O10040),"")</f>
        <v/>
      </c>
      <c r="C10040" s="77" t="str">
        <f t="shared" si="970"/>
        <v/>
      </c>
      <c r="D10040" s="78">
        <f>IFERROR(IF(AND(W10040="",AF10040=""),AI10040,IF(Q10040=Validation!$A$3,AF10040,W10040)),"")</f>
        <v>0</v>
      </c>
      <c r="E10040" s="314"/>
      <c r="F10040" s="258"/>
      <c r="G10040" s="258"/>
      <c r="H10040" s="258"/>
      <c r="I10040" s="314"/>
      <c r="J10040" s="314"/>
      <c r="K10040" s="314"/>
      <c r="N10040" s="314"/>
      <c r="O10040" s="314"/>
      <c r="P10040" s="401"/>
      <c r="Q10040" s="258"/>
      <c r="R10040" s="314"/>
      <c r="S10040" s="314"/>
      <c r="T10040" s="314"/>
      <c r="U10040" s="261"/>
      <c r="V10040" s="268"/>
      <c r="W10040" s="314"/>
      <c r="X10040" s="314"/>
      <c r="Y10040" s="314"/>
      <c r="Z10040" s="314"/>
      <c r="AA10040" s="314"/>
      <c r="AB10040" s="314"/>
      <c r="AC10040" s="314"/>
      <c r="AD10040" s="267"/>
      <c r="AE10040" s="268"/>
      <c r="AF10040" s="314"/>
      <c r="AH10040" s="268"/>
      <c r="AI10040" s="314"/>
      <c r="AJ10040" s="314"/>
      <c r="AL10040" s="314"/>
      <c r="AM10040" s="314"/>
      <c r="AN10040" s="314"/>
      <c r="AO10040" s="314"/>
      <c r="AP10040" s="314"/>
      <c r="AQ10040" s="314"/>
      <c r="AR10040" s="314"/>
      <c r="BO10040" s="314"/>
      <c r="BP10040" s="314"/>
      <c r="BQ10040" s="314"/>
      <c r="BR10040" s="314"/>
      <c r="BS10040" s="314"/>
    </row>
    <row r="10041" spans="1:71" hidden="1">
      <c r="A10041" s="77" t="str">
        <f t="shared" ca="1" si="969"/>
        <v/>
      </c>
      <c r="B10041" s="77" t="str">
        <f t="shared" si="971"/>
        <v/>
      </c>
      <c r="C10041" s="77" t="str">
        <f t="shared" si="970"/>
        <v/>
      </c>
      <c r="D10041" s="78">
        <f>IFERROR(IF(AND(W10041="",AF10041=""),AI10041,IF(Q10041=Validation!$A$3,AF10041,W10041)),"")</f>
        <v>0</v>
      </c>
      <c r="E10041" s="314"/>
      <c r="F10041" s="258"/>
      <c r="G10041" s="258"/>
      <c r="H10041" s="258"/>
      <c r="I10041" s="314"/>
      <c r="J10041" s="314"/>
      <c r="K10041" s="314"/>
      <c r="N10041" s="314"/>
      <c r="O10041" s="314"/>
      <c r="P10041" s="401"/>
      <c r="Q10041" s="258"/>
      <c r="R10041" s="314"/>
      <c r="S10041" s="314"/>
      <c r="T10041" s="314"/>
      <c r="U10041" s="261"/>
      <c r="V10041" s="268"/>
      <c r="W10041" s="314"/>
      <c r="X10041" s="314"/>
      <c r="Y10041" s="314"/>
      <c r="Z10041" s="314"/>
      <c r="AA10041" s="314"/>
      <c r="AB10041" s="314"/>
      <c r="AC10041" s="314"/>
      <c r="AD10041" s="267"/>
      <c r="AE10041" s="268"/>
      <c r="AF10041" s="314"/>
      <c r="AH10041" s="268"/>
      <c r="AI10041" s="314"/>
      <c r="AJ10041" s="314"/>
      <c r="AL10041" s="314"/>
      <c r="AM10041" s="314"/>
      <c r="AN10041" s="314"/>
      <c r="AO10041" s="314"/>
      <c r="AP10041" s="314"/>
      <c r="AQ10041" s="314"/>
      <c r="AR10041" s="314"/>
      <c r="BO10041" s="314"/>
      <c r="BP10041" s="314"/>
      <c r="BQ10041" s="314"/>
      <c r="BR10041" s="314"/>
      <c r="BS10041" s="314"/>
    </row>
    <row r="10042" spans="1:71" hidden="1">
      <c r="A10042" s="77" t="str">
        <f t="shared" ca="1" si="969"/>
        <v/>
      </c>
      <c r="B10042" s="77" t="str">
        <f t="shared" si="971"/>
        <v/>
      </c>
      <c r="C10042" s="77" t="str">
        <f t="shared" si="970"/>
        <v/>
      </c>
      <c r="D10042" s="78">
        <f>IFERROR(IF(AND(W10042="",AF10042=""),AI10042,IF(Q10042=Validation!$A$3,AF10042,W10042)),"")</f>
        <v>0</v>
      </c>
      <c r="E10042" s="314"/>
      <c r="F10042" s="258"/>
      <c r="G10042" s="258"/>
      <c r="H10042" s="258"/>
      <c r="I10042" s="314"/>
      <c r="J10042" s="314"/>
      <c r="K10042" s="314"/>
      <c r="N10042" s="314"/>
      <c r="O10042" s="314"/>
      <c r="P10042" s="401"/>
      <c r="Q10042" s="258"/>
      <c r="R10042" s="314"/>
      <c r="S10042" s="314"/>
      <c r="T10042" s="314"/>
      <c r="U10042" s="261"/>
      <c r="V10042" s="268"/>
      <c r="W10042" s="314"/>
      <c r="X10042" s="314"/>
      <c r="Y10042" s="314"/>
      <c r="Z10042" s="314"/>
      <c r="AA10042" s="314"/>
      <c r="AB10042" s="314"/>
      <c r="AC10042" s="314"/>
      <c r="AD10042" s="267"/>
      <c r="AE10042" s="268"/>
      <c r="AF10042" s="314"/>
      <c r="AH10042" s="268"/>
      <c r="AI10042" s="314"/>
      <c r="AJ10042" s="314"/>
      <c r="AL10042" s="314"/>
      <c r="AM10042" s="314"/>
      <c r="AN10042" s="314"/>
      <c r="AO10042" s="314"/>
      <c r="AP10042" s="314"/>
      <c r="AQ10042" s="314"/>
      <c r="AR10042" s="314"/>
      <c r="BO10042" s="314"/>
      <c r="BP10042" s="314"/>
      <c r="BQ10042" s="314"/>
      <c r="BR10042" s="314"/>
      <c r="BS10042" s="314"/>
    </row>
    <row r="10043" spans="1:71" hidden="1">
      <c r="A10043" s="77" t="str">
        <f t="shared" ca="1" si="969"/>
        <v/>
      </c>
      <c r="B10043" s="77" t="str">
        <f t="shared" si="971"/>
        <v/>
      </c>
      <c r="C10043" s="77" t="str">
        <f t="shared" si="970"/>
        <v/>
      </c>
      <c r="D10043" s="78">
        <f>IFERROR(IF(AND(W10043="",AF10043=""),AI10043,IF(Q10043=Validation!$A$3,AF10043,W10043)),"")</f>
        <v>0</v>
      </c>
      <c r="E10043" s="314"/>
      <c r="F10043" s="258"/>
      <c r="G10043" s="258"/>
      <c r="H10043" s="258"/>
      <c r="I10043" s="314"/>
      <c r="J10043" s="314"/>
      <c r="K10043" s="314"/>
      <c r="N10043" s="314"/>
      <c r="O10043" s="314"/>
      <c r="P10043" s="401"/>
      <c r="Q10043" s="258"/>
      <c r="R10043" s="314"/>
      <c r="S10043" s="314"/>
      <c r="T10043" s="314"/>
      <c r="U10043" s="261"/>
      <c r="V10043" s="268"/>
      <c r="W10043" s="314"/>
      <c r="X10043" s="314"/>
      <c r="Y10043" s="314"/>
      <c r="Z10043" s="314"/>
      <c r="AA10043" s="314"/>
      <c r="AB10043" s="314"/>
      <c r="AC10043" s="314"/>
      <c r="AD10043" s="267"/>
      <c r="AE10043" s="268"/>
      <c r="AF10043" s="314"/>
      <c r="AH10043" s="268"/>
      <c r="AI10043" s="314"/>
      <c r="AJ10043" s="314"/>
      <c r="AL10043" s="314"/>
      <c r="AM10043" s="314"/>
      <c r="AN10043" s="314"/>
      <c r="AO10043" s="314"/>
      <c r="AP10043" s="314"/>
      <c r="AQ10043" s="314"/>
      <c r="AR10043" s="314"/>
      <c r="BO10043" s="314"/>
      <c r="BP10043" s="314"/>
      <c r="BQ10043" s="314"/>
      <c r="BR10043" s="314"/>
      <c r="BS10043" s="314"/>
    </row>
    <row r="10044" spans="1:71" hidden="1">
      <c r="A10044" s="77" t="str">
        <f t="shared" ca="1" si="969"/>
        <v/>
      </c>
      <c r="B10044" s="77" t="str">
        <f t="shared" si="971"/>
        <v/>
      </c>
      <c r="C10044" s="77" t="str">
        <f t="shared" si="970"/>
        <v/>
      </c>
      <c r="D10044" s="78">
        <f>IFERROR(IF(AND(W10044="",AF10044=""),AI10044,IF(Q10044=Validation!$A$3,AF10044,W10044)),"")</f>
        <v>0</v>
      </c>
      <c r="E10044" s="314"/>
      <c r="F10044" s="258"/>
      <c r="G10044" s="258"/>
      <c r="H10044" s="258"/>
      <c r="I10044" s="314"/>
      <c r="J10044" s="314"/>
      <c r="K10044" s="314"/>
      <c r="N10044" s="314"/>
      <c r="O10044" s="314"/>
      <c r="P10044" s="401"/>
      <c r="Q10044" s="258"/>
      <c r="R10044" s="314"/>
      <c r="S10044" s="314"/>
      <c r="T10044" s="314"/>
      <c r="U10044" s="261"/>
      <c r="V10044" s="268"/>
      <c r="W10044" s="314"/>
      <c r="X10044" s="314"/>
      <c r="Y10044" s="314"/>
      <c r="Z10044" s="314"/>
      <c r="AA10044" s="314"/>
      <c r="AB10044" s="314"/>
      <c r="AC10044" s="314"/>
      <c r="AD10044" s="267"/>
      <c r="AE10044" s="268"/>
      <c r="AF10044" s="314"/>
      <c r="AH10044" s="268"/>
      <c r="AI10044" s="314"/>
      <c r="AJ10044" s="314"/>
      <c r="AL10044" s="314"/>
      <c r="AM10044" s="314"/>
      <c r="AN10044" s="314"/>
      <c r="AO10044" s="314"/>
      <c r="AP10044" s="314"/>
      <c r="AQ10044" s="314"/>
      <c r="AR10044" s="314"/>
      <c r="BO10044" s="314"/>
      <c r="BP10044" s="314"/>
      <c r="BQ10044" s="314"/>
      <c r="BR10044" s="314"/>
      <c r="BS10044" s="314"/>
    </row>
    <row r="10045" spans="1:71" hidden="1">
      <c r="A10045" s="77" t="str">
        <f t="shared" ca="1" si="969"/>
        <v/>
      </c>
      <c r="B10045" s="77" t="str">
        <f t="shared" si="971"/>
        <v/>
      </c>
      <c r="C10045" s="77" t="str">
        <f t="shared" si="970"/>
        <v/>
      </c>
      <c r="D10045" s="78">
        <f>IFERROR(IF(AND(W10045="",AF10045=""),AI10045,IF(Q10045=Validation!$A$3,AF10045,W10045)),"")</f>
        <v>0</v>
      </c>
      <c r="E10045" s="314"/>
      <c r="F10045" s="258"/>
      <c r="G10045" s="258"/>
      <c r="H10045" s="258"/>
      <c r="I10045" s="314"/>
      <c r="J10045" s="314"/>
      <c r="K10045" s="314"/>
      <c r="N10045" s="314"/>
      <c r="O10045" s="314"/>
      <c r="P10045" s="401"/>
      <c r="Q10045" s="258"/>
      <c r="R10045" s="314"/>
      <c r="S10045" s="314"/>
      <c r="T10045" s="314"/>
      <c r="U10045" s="261"/>
      <c r="V10045" s="268"/>
      <c r="W10045" s="314"/>
      <c r="X10045" s="314"/>
      <c r="Y10045" s="314"/>
      <c r="Z10045" s="314"/>
      <c r="AA10045" s="314"/>
      <c r="AB10045" s="314"/>
      <c r="AC10045" s="314"/>
      <c r="AD10045" s="267"/>
      <c r="AE10045" s="268"/>
      <c r="AF10045" s="314"/>
      <c r="AH10045" s="268"/>
      <c r="AI10045" s="314"/>
      <c r="AJ10045" s="314"/>
      <c r="AL10045" s="314"/>
      <c r="AM10045" s="314"/>
      <c r="AN10045" s="314"/>
      <c r="AO10045" s="314"/>
      <c r="AP10045" s="314"/>
      <c r="AQ10045" s="314"/>
      <c r="AR10045" s="314"/>
      <c r="BO10045" s="314"/>
      <c r="BP10045" s="314"/>
      <c r="BQ10045" s="314"/>
      <c r="BR10045" s="314"/>
      <c r="BS10045" s="314"/>
    </row>
    <row r="10046" spans="1:71" hidden="1">
      <c r="A10046" s="77" t="str">
        <f t="shared" ca="1" si="969"/>
        <v/>
      </c>
      <c r="B10046" s="77" t="str">
        <f t="shared" si="971"/>
        <v/>
      </c>
      <c r="C10046" s="77" t="str">
        <f t="shared" si="970"/>
        <v/>
      </c>
      <c r="D10046" s="78">
        <f>IFERROR(IF(AND(W10046="",AF10046=""),AI10046,IF(Q10046=Validation!$A$3,AF10046,W10046)),"")</f>
        <v>0</v>
      </c>
      <c r="E10046" s="314"/>
      <c r="F10046" s="258"/>
      <c r="G10046" s="258"/>
      <c r="H10046" s="258"/>
      <c r="I10046" s="314"/>
      <c r="J10046" s="314"/>
      <c r="K10046" s="314"/>
      <c r="N10046" s="314"/>
      <c r="O10046" s="314"/>
      <c r="P10046" s="401"/>
      <c r="Q10046" s="258"/>
      <c r="R10046" s="314"/>
      <c r="S10046" s="314"/>
      <c r="T10046" s="314"/>
      <c r="U10046" s="261"/>
      <c r="V10046" s="268"/>
      <c r="W10046" s="314"/>
      <c r="X10046" s="314"/>
      <c r="Y10046" s="314"/>
      <c r="Z10046" s="314"/>
      <c r="AA10046" s="314"/>
      <c r="AB10046" s="314"/>
      <c r="AC10046" s="314"/>
      <c r="AD10046" s="267"/>
      <c r="AE10046" s="268"/>
      <c r="AF10046" s="314"/>
      <c r="AH10046" s="268"/>
      <c r="AI10046" s="314"/>
      <c r="AJ10046" s="314"/>
      <c r="AL10046" s="314"/>
      <c r="AM10046" s="314"/>
      <c r="AN10046" s="314"/>
      <c r="AO10046" s="314"/>
      <c r="AP10046" s="314"/>
      <c r="AQ10046" s="314"/>
      <c r="AR10046" s="314"/>
      <c r="BO10046" s="314"/>
      <c r="BP10046" s="314"/>
      <c r="BQ10046" s="314"/>
      <c r="BR10046" s="314"/>
      <c r="BS10046" s="314"/>
    </row>
    <row r="10047" spans="1:71" hidden="1">
      <c r="A10047" s="77" t="str">
        <f t="shared" ca="1" si="969"/>
        <v/>
      </c>
      <c r="B10047" s="77" t="str">
        <f t="shared" si="971"/>
        <v/>
      </c>
      <c r="C10047" s="77" t="str">
        <f t="shared" si="970"/>
        <v/>
      </c>
      <c r="D10047" s="78">
        <f>IFERROR(IF(AND(W10047="",AF10047=""),AI10047,IF(Q10047=Validation!$A$3,AF10047,W10047)),"")</f>
        <v>0</v>
      </c>
      <c r="E10047" s="314"/>
      <c r="F10047" s="258"/>
      <c r="G10047" s="258"/>
      <c r="H10047" s="258"/>
      <c r="I10047" s="314"/>
      <c r="J10047" s="314"/>
      <c r="K10047" s="314"/>
      <c r="N10047" s="314"/>
      <c r="O10047" s="314"/>
      <c r="P10047" s="401"/>
      <c r="Q10047" s="258"/>
      <c r="R10047" s="314"/>
      <c r="S10047" s="314"/>
      <c r="T10047" s="314"/>
      <c r="U10047" s="261"/>
      <c r="V10047" s="268"/>
      <c r="W10047" s="314"/>
      <c r="X10047" s="314"/>
      <c r="Y10047" s="314"/>
      <c r="Z10047" s="314"/>
      <c r="AA10047" s="314"/>
      <c r="AB10047" s="314"/>
      <c r="AC10047" s="314"/>
      <c r="AD10047" s="267"/>
      <c r="AE10047" s="268"/>
      <c r="AF10047" s="314"/>
      <c r="AH10047" s="268"/>
      <c r="AI10047" s="314"/>
      <c r="AJ10047" s="314"/>
      <c r="AL10047" s="314"/>
      <c r="AM10047" s="314"/>
      <c r="AN10047" s="314"/>
      <c r="AO10047" s="314"/>
      <c r="AP10047" s="314"/>
      <c r="AQ10047" s="314"/>
      <c r="AR10047" s="314"/>
      <c r="BO10047" s="314"/>
      <c r="BP10047" s="314"/>
      <c r="BQ10047" s="314"/>
      <c r="BR10047" s="314"/>
      <c r="BS10047" s="314"/>
    </row>
    <row r="10048" spans="1:71" hidden="1">
      <c r="A10048" s="77" t="str">
        <f t="shared" ref="A10048:A10061" ca="1" si="972">IF(O10048&lt;&gt;"",DATEDIF(O10048,TODAY(),"M"),"")</f>
        <v/>
      </c>
      <c r="B10048" s="77" t="str">
        <f t="shared" si="971"/>
        <v/>
      </c>
      <c r="C10048" s="77" t="str">
        <f t="shared" ref="C10048:C10061" si="973">IF(O10048&gt;1,YEAR(O10048)&amp;"Q"&amp;ROUNDUP(MONTH(O10048)/3,0),"")</f>
        <v/>
      </c>
      <c r="D10048" s="78">
        <f>IFERROR(IF(AND(W10048="",AF10048=""),AI10048,IF(Q10048=Validation!$A$3,AF10048,W10048)),"")</f>
        <v>0</v>
      </c>
      <c r="E10048" s="314"/>
      <c r="F10048" s="258"/>
      <c r="G10048" s="258"/>
      <c r="H10048" s="258"/>
      <c r="I10048" s="314"/>
      <c r="J10048" s="314"/>
      <c r="K10048" s="314"/>
      <c r="N10048" s="314"/>
      <c r="O10048" s="314"/>
      <c r="P10048" s="401"/>
      <c r="Q10048" s="258"/>
      <c r="R10048" s="314"/>
      <c r="S10048" s="314"/>
      <c r="T10048" s="314"/>
      <c r="U10048" s="261"/>
      <c r="V10048" s="268"/>
      <c r="W10048" s="314"/>
      <c r="X10048" s="314"/>
      <c r="Y10048" s="314"/>
      <c r="Z10048" s="314"/>
      <c r="AA10048" s="314"/>
      <c r="AB10048" s="314"/>
      <c r="AC10048" s="314"/>
      <c r="AD10048" s="267"/>
      <c r="AE10048" s="268"/>
      <c r="AF10048" s="314"/>
      <c r="AH10048" s="268"/>
      <c r="AI10048" s="314"/>
      <c r="AJ10048" s="314"/>
      <c r="AL10048" s="314"/>
      <c r="AM10048" s="314"/>
      <c r="AN10048" s="314"/>
      <c r="AO10048" s="314"/>
      <c r="AP10048" s="314"/>
      <c r="AQ10048" s="314"/>
      <c r="AR10048" s="314"/>
      <c r="BO10048" s="314"/>
      <c r="BP10048" s="314"/>
      <c r="BQ10048" s="314"/>
      <c r="BR10048" s="314"/>
      <c r="BS10048" s="314"/>
    </row>
    <row r="10049" spans="1:71" hidden="1">
      <c r="A10049" s="77" t="str">
        <f t="shared" ca="1" si="972"/>
        <v/>
      </c>
      <c r="B10049" s="77" t="str">
        <f t="shared" si="971"/>
        <v/>
      </c>
      <c r="C10049" s="77" t="str">
        <f t="shared" si="973"/>
        <v/>
      </c>
      <c r="D10049" s="78">
        <f>IFERROR(IF(AND(W10049="",AF10049=""),AI10049,IF(Q10049=Validation!$A$3,AF10049,W10049)),"")</f>
        <v>0</v>
      </c>
      <c r="E10049" s="314"/>
      <c r="F10049" s="258"/>
      <c r="G10049" s="258"/>
      <c r="H10049" s="258"/>
      <c r="I10049" s="314"/>
      <c r="J10049" s="314"/>
      <c r="K10049" s="314"/>
      <c r="N10049" s="314"/>
      <c r="O10049" s="314"/>
      <c r="P10049" s="401"/>
      <c r="Q10049" s="258"/>
      <c r="R10049" s="314"/>
      <c r="S10049" s="314"/>
      <c r="T10049" s="314"/>
      <c r="U10049" s="261"/>
      <c r="V10049" s="268"/>
      <c r="W10049" s="314"/>
      <c r="X10049" s="314"/>
      <c r="Y10049" s="314"/>
      <c r="Z10049" s="314"/>
      <c r="AA10049" s="314"/>
      <c r="AB10049" s="314"/>
      <c r="AC10049" s="314"/>
      <c r="AD10049" s="267"/>
      <c r="AE10049" s="268"/>
      <c r="AF10049" s="314"/>
      <c r="AH10049" s="268"/>
      <c r="AI10049" s="314"/>
      <c r="AJ10049" s="314"/>
      <c r="AL10049" s="314"/>
      <c r="AM10049" s="314"/>
      <c r="AN10049" s="314"/>
      <c r="AO10049" s="314"/>
      <c r="AP10049" s="314"/>
      <c r="AQ10049" s="314"/>
      <c r="AR10049" s="314"/>
      <c r="BO10049" s="314"/>
      <c r="BP10049" s="314"/>
      <c r="BQ10049" s="314"/>
      <c r="BR10049" s="314"/>
      <c r="BS10049" s="314"/>
    </row>
    <row r="10050" spans="1:71" hidden="1">
      <c r="A10050" s="77" t="str">
        <f t="shared" ca="1" si="972"/>
        <v/>
      </c>
      <c r="B10050" s="77" t="str">
        <f t="shared" si="971"/>
        <v/>
      </c>
      <c r="C10050" s="77" t="str">
        <f t="shared" si="973"/>
        <v/>
      </c>
      <c r="D10050" s="78">
        <f>IFERROR(IF(AND(W10050="",AF10050=""),AI10050,IF(Q10050=Validation!$A$3,AF10050,W10050)),"")</f>
        <v>0</v>
      </c>
      <c r="E10050" s="314"/>
      <c r="F10050" s="258"/>
      <c r="G10050" s="258"/>
      <c r="H10050" s="258"/>
      <c r="I10050" s="314"/>
      <c r="J10050" s="314"/>
      <c r="K10050" s="314"/>
      <c r="N10050" s="314"/>
      <c r="O10050" s="314"/>
      <c r="P10050" s="401"/>
      <c r="Q10050" s="258"/>
      <c r="R10050" s="314"/>
      <c r="S10050" s="314"/>
      <c r="T10050" s="314"/>
      <c r="U10050" s="261"/>
      <c r="V10050" s="268"/>
      <c r="W10050" s="314"/>
      <c r="X10050" s="314"/>
      <c r="Y10050" s="314"/>
      <c r="Z10050" s="314"/>
      <c r="AA10050" s="314"/>
      <c r="AB10050" s="314"/>
      <c r="AC10050" s="314"/>
      <c r="AD10050" s="267"/>
      <c r="AE10050" s="268"/>
      <c r="AF10050" s="314"/>
      <c r="AH10050" s="268"/>
      <c r="AI10050" s="314"/>
      <c r="AJ10050" s="314"/>
      <c r="AL10050" s="314"/>
      <c r="AM10050" s="314"/>
      <c r="AN10050" s="314"/>
      <c r="AO10050" s="314"/>
      <c r="AP10050" s="314"/>
      <c r="AQ10050" s="314"/>
      <c r="AR10050" s="314"/>
      <c r="BO10050" s="314"/>
      <c r="BP10050" s="314"/>
      <c r="BQ10050" s="314"/>
      <c r="BR10050" s="314"/>
      <c r="BS10050" s="314"/>
    </row>
    <row r="10051" spans="1:71" hidden="1">
      <c r="A10051" s="77" t="str">
        <f t="shared" ca="1" si="972"/>
        <v/>
      </c>
      <c r="B10051" s="77" t="str">
        <f t="shared" si="971"/>
        <v/>
      </c>
      <c r="C10051" s="77" t="str">
        <f t="shared" si="973"/>
        <v/>
      </c>
      <c r="D10051" s="78">
        <f>IFERROR(IF(AND(W10051="",AF10051=""),AI10051,IF(Q10051=Validation!$A$3,AF10051,W10051)),"")</f>
        <v>0</v>
      </c>
      <c r="E10051" s="314"/>
      <c r="F10051" s="258"/>
      <c r="G10051" s="258"/>
      <c r="H10051" s="258"/>
      <c r="I10051" s="314"/>
      <c r="J10051" s="314"/>
      <c r="K10051" s="314"/>
      <c r="N10051" s="314"/>
      <c r="O10051" s="314"/>
      <c r="P10051" s="401"/>
      <c r="Q10051" s="258"/>
      <c r="R10051" s="314"/>
      <c r="S10051" s="314"/>
      <c r="T10051" s="314"/>
      <c r="U10051" s="261"/>
      <c r="V10051" s="268"/>
      <c r="W10051" s="314"/>
      <c r="X10051" s="314"/>
      <c r="Y10051" s="314"/>
      <c r="Z10051" s="314"/>
      <c r="AA10051" s="314"/>
      <c r="AB10051" s="314"/>
      <c r="AC10051" s="314"/>
      <c r="AD10051" s="267"/>
      <c r="AE10051" s="268"/>
      <c r="AF10051" s="314"/>
      <c r="AH10051" s="268"/>
      <c r="AI10051" s="314"/>
      <c r="AJ10051" s="314"/>
      <c r="AL10051" s="314"/>
      <c r="AM10051" s="314"/>
      <c r="AN10051" s="314"/>
      <c r="AO10051" s="314"/>
      <c r="AP10051" s="314"/>
      <c r="AQ10051" s="314"/>
      <c r="AR10051" s="314"/>
      <c r="BO10051" s="314"/>
      <c r="BP10051" s="314"/>
      <c r="BQ10051" s="314"/>
      <c r="BR10051" s="314"/>
      <c r="BS10051" s="314"/>
    </row>
    <row r="10052" spans="1:71" hidden="1">
      <c r="A10052" s="77" t="str">
        <f t="shared" ca="1" si="972"/>
        <v/>
      </c>
      <c r="B10052" s="77" t="str">
        <f t="shared" si="971"/>
        <v/>
      </c>
      <c r="C10052" s="77" t="str">
        <f t="shared" si="973"/>
        <v/>
      </c>
      <c r="D10052" s="78">
        <f>IFERROR(IF(AND(W10052="",AF10052=""),AI10052,IF(Q10052=Validation!$A$3,AF10052,W10052)),"")</f>
        <v>0</v>
      </c>
      <c r="E10052" s="314"/>
      <c r="F10052" s="258"/>
      <c r="G10052" s="258"/>
      <c r="H10052" s="258"/>
      <c r="I10052" s="314"/>
      <c r="J10052" s="314"/>
      <c r="K10052" s="314"/>
      <c r="N10052" s="314"/>
      <c r="O10052" s="314"/>
      <c r="P10052" s="401"/>
      <c r="Q10052" s="258"/>
      <c r="R10052" s="314"/>
      <c r="S10052" s="314"/>
      <c r="T10052" s="314"/>
      <c r="U10052" s="261"/>
      <c r="V10052" s="268"/>
      <c r="W10052" s="314"/>
      <c r="X10052" s="314"/>
      <c r="Y10052" s="314"/>
      <c r="Z10052" s="314"/>
      <c r="AA10052" s="314"/>
      <c r="AB10052" s="314"/>
      <c r="AC10052" s="314"/>
      <c r="AD10052" s="267"/>
      <c r="AE10052" s="268"/>
      <c r="AF10052" s="314"/>
      <c r="AH10052" s="268"/>
      <c r="AI10052" s="314"/>
      <c r="AJ10052" s="314"/>
      <c r="AL10052" s="314"/>
      <c r="AM10052" s="314"/>
      <c r="AN10052" s="314"/>
      <c r="AO10052" s="314"/>
      <c r="AP10052" s="314"/>
      <c r="AQ10052" s="314"/>
      <c r="AR10052" s="314"/>
      <c r="BO10052" s="314"/>
      <c r="BP10052" s="314"/>
      <c r="BQ10052" s="314"/>
      <c r="BR10052" s="314"/>
      <c r="BS10052" s="314"/>
    </row>
    <row r="10053" spans="1:71" hidden="1">
      <c r="A10053" s="77" t="str">
        <f t="shared" ca="1" si="972"/>
        <v/>
      </c>
      <c r="B10053" s="77" t="str">
        <f t="shared" si="971"/>
        <v/>
      </c>
      <c r="C10053" s="77" t="str">
        <f t="shared" si="973"/>
        <v/>
      </c>
      <c r="D10053" s="78">
        <f>IFERROR(IF(AND(W10053="",AF10053=""),AI10053,IF(Q10053=Validation!$A$3,AF10053,W10053)),"")</f>
        <v>0</v>
      </c>
      <c r="E10053" s="314"/>
      <c r="F10053" s="258"/>
      <c r="G10053" s="258"/>
      <c r="H10053" s="258"/>
      <c r="I10053" s="314"/>
      <c r="J10053" s="314"/>
      <c r="K10053" s="314"/>
      <c r="N10053" s="314"/>
      <c r="O10053" s="314"/>
      <c r="P10053" s="401"/>
      <c r="Q10053" s="258"/>
      <c r="R10053" s="314"/>
      <c r="S10053" s="314"/>
      <c r="T10053" s="314"/>
      <c r="U10053" s="261"/>
      <c r="V10053" s="268"/>
      <c r="W10053" s="314"/>
      <c r="X10053" s="314"/>
      <c r="Y10053" s="314"/>
      <c r="Z10053" s="314"/>
      <c r="AA10053" s="314"/>
      <c r="AB10053" s="314"/>
      <c r="AC10053" s="314"/>
      <c r="AD10053" s="267"/>
      <c r="AE10053" s="268"/>
      <c r="AF10053" s="314"/>
      <c r="AH10053" s="268"/>
      <c r="AI10053" s="314"/>
      <c r="AJ10053" s="314"/>
      <c r="AL10053" s="314"/>
      <c r="AM10053" s="314"/>
      <c r="AN10053" s="314"/>
      <c r="AO10053" s="314"/>
      <c r="AP10053" s="314"/>
      <c r="AQ10053" s="314"/>
      <c r="AR10053" s="314"/>
      <c r="BO10053" s="314"/>
      <c r="BP10053" s="314"/>
      <c r="BQ10053" s="314"/>
      <c r="BR10053" s="314"/>
      <c r="BS10053" s="314"/>
    </row>
    <row r="10054" spans="1:71" hidden="1">
      <c r="A10054" s="77" t="str">
        <f t="shared" ca="1" si="972"/>
        <v/>
      </c>
      <c r="B10054" s="77" t="str">
        <f t="shared" si="971"/>
        <v/>
      </c>
      <c r="C10054" s="77" t="str">
        <f t="shared" si="973"/>
        <v/>
      </c>
      <c r="D10054" s="78">
        <f>IFERROR(IF(AND(W10054="",AF10054=""),AI10054,IF(Q10054=Validation!$A$3,AF10054,W10054)),"")</f>
        <v>0</v>
      </c>
      <c r="E10054" s="314"/>
      <c r="F10054" s="258"/>
      <c r="G10054" s="258"/>
      <c r="H10054" s="258"/>
      <c r="I10054" s="314"/>
      <c r="J10054" s="314"/>
      <c r="K10054" s="314"/>
      <c r="N10054" s="314"/>
      <c r="O10054" s="314"/>
      <c r="P10054" s="401"/>
      <c r="Q10054" s="258"/>
      <c r="R10054" s="314"/>
      <c r="S10054" s="314"/>
      <c r="T10054" s="314"/>
      <c r="U10054" s="261"/>
      <c r="V10054" s="268"/>
      <c r="W10054" s="314"/>
      <c r="X10054" s="314"/>
      <c r="Y10054" s="314"/>
      <c r="Z10054" s="314"/>
      <c r="AA10054" s="314"/>
      <c r="AB10054" s="314"/>
      <c r="AC10054" s="314"/>
      <c r="AD10054" s="267"/>
      <c r="AE10054" s="268"/>
      <c r="AF10054" s="314"/>
      <c r="AH10054" s="268"/>
      <c r="AI10054" s="314"/>
      <c r="AJ10054" s="314"/>
      <c r="AL10054" s="314"/>
      <c r="AM10054" s="314"/>
      <c r="AN10054" s="314"/>
      <c r="AO10054" s="314"/>
      <c r="AP10054" s="314"/>
      <c r="AQ10054" s="314"/>
      <c r="AR10054" s="314"/>
      <c r="BO10054" s="314"/>
      <c r="BP10054" s="314"/>
      <c r="BQ10054" s="314"/>
      <c r="BR10054" s="314"/>
      <c r="BS10054" s="314"/>
    </row>
    <row r="10055" spans="1:71" hidden="1">
      <c r="A10055" s="77" t="str">
        <f t="shared" ca="1" si="972"/>
        <v/>
      </c>
      <c r="B10055" s="77" t="str">
        <f t="shared" si="971"/>
        <v/>
      </c>
      <c r="C10055" s="77" t="str">
        <f t="shared" si="973"/>
        <v/>
      </c>
      <c r="D10055" s="78">
        <f>IFERROR(IF(AND(W10055="",AF10055=""),AI10055,IF(Q10055=Validation!$A$3,AF10055,W10055)),"")</f>
        <v>0</v>
      </c>
      <c r="E10055" s="314"/>
      <c r="F10055" s="258"/>
      <c r="G10055" s="258"/>
      <c r="H10055" s="258"/>
      <c r="I10055" s="314"/>
      <c r="J10055" s="314"/>
      <c r="K10055" s="314"/>
      <c r="N10055" s="314"/>
      <c r="O10055" s="314"/>
      <c r="P10055" s="401"/>
      <c r="Q10055" s="258"/>
      <c r="R10055" s="314"/>
      <c r="S10055" s="314"/>
      <c r="T10055" s="314"/>
      <c r="U10055" s="261"/>
      <c r="V10055" s="268"/>
      <c r="W10055" s="314"/>
      <c r="X10055" s="314"/>
      <c r="Y10055" s="314"/>
      <c r="Z10055" s="314"/>
      <c r="AA10055" s="314"/>
      <c r="AB10055" s="314"/>
      <c r="AC10055" s="314"/>
      <c r="AD10055" s="267"/>
      <c r="AE10055" s="268"/>
      <c r="AF10055" s="314"/>
      <c r="AH10055" s="268"/>
      <c r="AI10055" s="314"/>
      <c r="AJ10055" s="314"/>
      <c r="AL10055" s="314"/>
      <c r="AM10055" s="314"/>
      <c r="AN10055" s="314"/>
      <c r="AO10055" s="314"/>
      <c r="AP10055" s="314"/>
      <c r="AQ10055" s="314"/>
      <c r="AR10055" s="314"/>
      <c r="BO10055" s="314"/>
      <c r="BP10055" s="314"/>
      <c r="BQ10055" s="314"/>
      <c r="BR10055" s="314"/>
      <c r="BS10055" s="314"/>
    </row>
    <row r="10056" spans="1:71" hidden="1">
      <c r="A10056" s="77" t="str">
        <f t="shared" ca="1" si="972"/>
        <v/>
      </c>
      <c r="B10056" s="77" t="str">
        <f t="shared" si="971"/>
        <v/>
      </c>
      <c r="C10056" s="77" t="str">
        <f t="shared" si="973"/>
        <v/>
      </c>
      <c r="D10056" s="78">
        <f>IFERROR(IF(AND(W10056="",AF10056=""),AI10056,IF(Q10056=Validation!$A$3,AF10056,W10056)),"")</f>
        <v>0</v>
      </c>
      <c r="E10056" s="314"/>
      <c r="F10056" s="258"/>
      <c r="G10056" s="258"/>
      <c r="H10056" s="258"/>
      <c r="I10056" s="314"/>
      <c r="J10056" s="314"/>
      <c r="K10056" s="314"/>
      <c r="N10056" s="314"/>
      <c r="O10056" s="314"/>
      <c r="P10056" s="401"/>
      <c r="Q10056" s="258"/>
      <c r="R10056" s="314"/>
      <c r="S10056" s="314"/>
      <c r="T10056" s="314"/>
      <c r="U10056" s="261"/>
      <c r="V10056" s="268"/>
      <c r="W10056" s="314"/>
      <c r="X10056" s="314"/>
      <c r="Y10056" s="314"/>
      <c r="Z10056" s="314"/>
      <c r="AA10056" s="314"/>
      <c r="AB10056" s="314"/>
      <c r="AC10056" s="314"/>
      <c r="AD10056" s="267"/>
      <c r="AE10056" s="268"/>
      <c r="AF10056" s="314"/>
      <c r="AH10056" s="268"/>
      <c r="AI10056" s="314"/>
      <c r="AJ10056" s="314"/>
      <c r="AL10056" s="314"/>
      <c r="AM10056" s="314"/>
      <c r="AN10056" s="314"/>
      <c r="AO10056" s="314"/>
      <c r="AP10056" s="314"/>
      <c r="AQ10056" s="314"/>
      <c r="AR10056" s="314"/>
      <c r="BO10056" s="314"/>
      <c r="BP10056" s="314"/>
      <c r="BQ10056" s="314"/>
      <c r="BR10056" s="314"/>
      <c r="BS10056" s="314"/>
    </row>
    <row r="10057" spans="1:71" hidden="1">
      <c r="A10057" s="77" t="str">
        <f t="shared" ca="1" si="972"/>
        <v/>
      </c>
      <c r="B10057" s="77" t="str">
        <f t="shared" si="971"/>
        <v/>
      </c>
      <c r="C10057" s="77" t="str">
        <f t="shared" si="973"/>
        <v/>
      </c>
      <c r="D10057" s="78">
        <f>IFERROR(IF(AND(W10057="",AF10057=""),AI10057,IF(Q10057=Validation!$A$3,AF10057,W10057)),"")</f>
        <v>0</v>
      </c>
      <c r="E10057" s="314"/>
      <c r="F10057" s="258"/>
      <c r="G10057" s="258"/>
      <c r="H10057" s="258"/>
      <c r="I10057" s="314"/>
      <c r="J10057" s="314"/>
      <c r="K10057" s="314"/>
      <c r="N10057" s="314"/>
      <c r="O10057" s="314"/>
      <c r="P10057" s="401"/>
      <c r="Q10057" s="258"/>
      <c r="R10057" s="314"/>
      <c r="S10057" s="314"/>
      <c r="T10057" s="314"/>
      <c r="U10057" s="261"/>
      <c r="V10057" s="268"/>
      <c r="W10057" s="314"/>
      <c r="X10057" s="314"/>
      <c r="Y10057" s="314"/>
      <c r="Z10057" s="314"/>
      <c r="AA10057" s="314"/>
      <c r="AB10057" s="314"/>
      <c r="AC10057" s="314"/>
      <c r="AD10057" s="267"/>
      <c r="AE10057" s="268"/>
      <c r="AF10057" s="314"/>
      <c r="AH10057" s="268"/>
      <c r="AI10057" s="314"/>
      <c r="AJ10057" s="314"/>
      <c r="AL10057" s="314"/>
      <c r="AM10057" s="314"/>
      <c r="AN10057" s="314"/>
      <c r="AO10057" s="314"/>
      <c r="AP10057" s="314"/>
      <c r="AQ10057" s="314"/>
      <c r="AR10057" s="314"/>
      <c r="BO10057" s="314"/>
      <c r="BP10057" s="314"/>
      <c r="BQ10057" s="314"/>
      <c r="BR10057" s="314"/>
      <c r="BS10057" s="314"/>
    </row>
    <row r="10058" spans="1:71" hidden="1">
      <c r="A10058" s="77" t="str">
        <f t="shared" ca="1" si="972"/>
        <v/>
      </c>
      <c r="B10058" s="77" t="str">
        <f t="shared" si="971"/>
        <v/>
      </c>
      <c r="C10058" s="77" t="str">
        <f t="shared" si="973"/>
        <v/>
      </c>
      <c r="D10058" s="78">
        <f>IFERROR(IF(AND(W10058="",AF10058=""),AI10058,IF(Q10058=Validation!$A$3,AF10058,W10058)),"")</f>
        <v>0</v>
      </c>
      <c r="E10058" s="314"/>
      <c r="F10058" s="258"/>
      <c r="G10058" s="258"/>
      <c r="H10058" s="258"/>
      <c r="I10058" s="314"/>
      <c r="J10058" s="314"/>
      <c r="K10058" s="314"/>
      <c r="N10058" s="314"/>
      <c r="O10058" s="314"/>
      <c r="P10058" s="401"/>
      <c r="Q10058" s="258"/>
      <c r="R10058" s="314"/>
      <c r="S10058" s="314"/>
      <c r="T10058" s="314"/>
      <c r="U10058" s="261"/>
      <c r="V10058" s="268"/>
      <c r="W10058" s="314"/>
      <c r="X10058" s="314"/>
      <c r="Y10058" s="314"/>
      <c r="Z10058" s="314"/>
      <c r="AA10058" s="314"/>
      <c r="AB10058" s="314"/>
      <c r="AC10058" s="314"/>
      <c r="AD10058" s="267"/>
      <c r="AE10058" s="268"/>
      <c r="AF10058" s="314"/>
      <c r="AH10058" s="268"/>
      <c r="AI10058" s="314"/>
      <c r="AJ10058" s="314"/>
      <c r="AL10058" s="314"/>
      <c r="AM10058" s="314"/>
      <c r="AN10058" s="314"/>
      <c r="AO10058" s="314"/>
      <c r="AP10058" s="314"/>
      <c r="AQ10058" s="314"/>
      <c r="AR10058" s="314"/>
      <c r="BO10058" s="314"/>
      <c r="BP10058" s="314"/>
      <c r="BQ10058" s="314"/>
      <c r="BR10058" s="314"/>
      <c r="BS10058" s="314"/>
    </row>
    <row r="10059" spans="1:71" hidden="1">
      <c r="A10059" s="77" t="str">
        <f t="shared" ca="1" si="972"/>
        <v/>
      </c>
      <c r="B10059" s="77" t="str">
        <f t="shared" si="971"/>
        <v/>
      </c>
      <c r="C10059" s="77" t="str">
        <f t="shared" si="973"/>
        <v/>
      </c>
      <c r="D10059" s="78">
        <f>IFERROR(IF(AND(W10059="",AF10059=""),AI10059,IF(Q10059=Validation!$A$3,AF10059,W10059)),"")</f>
        <v>0</v>
      </c>
      <c r="E10059" s="314"/>
      <c r="F10059" s="258"/>
      <c r="G10059" s="258"/>
      <c r="H10059" s="258"/>
      <c r="I10059" s="314"/>
      <c r="J10059" s="314"/>
      <c r="K10059" s="314"/>
      <c r="N10059" s="314"/>
      <c r="O10059" s="314"/>
      <c r="P10059" s="401"/>
      <c r="Q10059" s="258"/>
      <c r="R10059" s="314"/>
      <c r="S10059" s="314"/>
      <c r="T10059" s="314"/>
      <c r="U10059" s="261"/>
      <c r="V10059" s="268"/>
      <c r="W10059" s="314"/>
      <c r="X10059" s="314"/>
      <c r="Y10059" s="314"/>
      <c r="Z10059" s="314"/>
      <c r="AA10059" s="314"/>
      <c r="AB10059" s="314"/>
      <c r="AC10059" s="314"/>
      <c r="AD10059" s="267"/>
      <c r="AE10059" s="268"/>
      <c r="AF10059" s="314"/>
      <c r="AH10059" s="268"/>
      <c r="AI10059" s="314"/>
      <c r="AJ10059" s="314"/>
      <c r="AL10059" s="314"/>
      <c r="AM10059" s="314"/>
      <c r="AN10059" s="314"/>
      <c r="AO10059" s="314"/>
      <c r="AP10059" s="314"/>
      <c r="AQ10059" s="314"/>
      <c r="AR10059" s="314"/>
      <c r="BO10059" s="314"/>
      <c r="BP10059" s="314"/>
      <c r="BQ10059" s="314"/>
      <c r="BR10059" s="314"/>
      <c r="BS10059" s="314"/>
    </row>
    <row r="10060" spans="1:71" hidden="1">
      <c r="A10060" s="77" t="str">
        <f t="shared" ca="1" si="972"/>
        <v/>
      </c>
      <c r="B10060" s="77" t="str">
        <f t="shared" si="971"/>
        <v/>
      </c>
      <c r="C10060" s="77" t="str">
        <f t="shared" si="973"/>
        <v/>
      </c>
      <c r="D10060" s="78">
        <f>IFERROR(IF(AND(W10060="",AF10060=""),AI10060,IF(Q10060=Validation!$A$3,AF10060,W10060)),"")</f>
        <v>0</v>
      </c>
      <c r="E10060" s="314"/>
      <c r="F10060" s="258"/>
      <c r="G10060" s="258"/>
      <c r="H10060" s="258"/>
      <c r="I10060" s="314"/>
      <c r="J10060" s="314"/>
      <c r="K10060" s="314"/>
      <c r="N10060" s="314"/>
      <c r="O10060" s="314"/>
      <c r="P10060" s="401"/>
      <c r="Q10060" s="258"/>
      <c r="R10060" s="314"/>
      <c r="S10060" s="314"/>
      <c r="T10060" s="314"/>
      <c r="U10060" s="261"/>
      <c r="V10060" s="268"/>
      <c r="W10060" s="314"/>
      <c r="X10060" s="314"/>
      <c r="Y10060" s="314"/>
      <c r="Z10060" s="314"/>
      <c r="AA10060" s="314"/>
      <c r="AB10060" s="314"/>
      <c r="AC10060" s="314"/>
      <c r="AD10060" s="267"/>
      <c r="AE10060" s="268"/>
      <c r="AF10060" s="314"/>
      <c r="AH10060" s="268"/>
      <c r="AI10060" s="314"/>
      <c r="AJ10060" s="314"/>
      <c r="AL10060" s="314"/>
      <c r="AM10060" s="314"/>
      <c r="AN10060" s="314"/>
      <c r="AO10060" s="314"/>
      <c r="AP10060" s="314"/>
      <c r="AQ10060" s="314"/>
      <c r="AR10060" s="314"/>
      <c r="BO10060" s="314"/>
      <c r="BP10060" s="314"/>
      <c r="BQ10060" s="314"/>
      <c r="BR10060" s="314"/>
      <c r="BS10060" s="314"/>
    </row>
    <row r="10061" spans="1:71" hidden="1">
      <c r="A10061" s="77" t="str">
        <f t="shared" ca="1" si="972"/>
        <v/>
      </c>
      <c r="B10061" s="77" t="str">
        <f t="shared" si="971"/>
        <v/>
      </c>
      <c r="C10061" s="77" t="str">
        <f t="shared" si="973"/>
        <v/>
      </c>
      <c r="D10061" s="78">
        <f>IFERROR(IF(AND(W10061="",AF10061=""),AI10061,IF(Q10061=Validation!$A$3,AF10061,W10061)),"")</f>
        <v>0</v>
      </c>
      <c r="E10061" s="314"/>
      <c r="F10061" s="258"/>
      <c r="G10061" s="258"/>
      <c r="H10061" s="258"/>
      <c r="I10061" s="314"/>
      <c r="J10061" s="314"/>
      <c r="K10061" s="314"/>
      <c r="N10061" s="314"/>
      <c r="O10061" s="314"/>
      <c r="P10061" s="401"/>
      <c r="Q10061" s="258"/>
      <c r="R10061" s="314"/>
      <c r="S10061" s="314"/>
      <c r="T10061" s="314"/>
      <c r="U10061" s="261"/>
      <c r="V10061" s="268"/>
      <c r="W10061" s="314"/>
      <c r="X10061" s="314"/>
      <c r="Y10061" s="314"/>
      <c r="Z10061" s="314"/>
      <c r="AA10061" s="314"/>
      <c r="AB10061" s="314"/>
      <c r="AC10061" s="314"/>
      <c r="AD10061" s="267"/>
      <c r="AE10061" s="268"/>
      <c r="AF10061" s="314"/>
      <c r="AH10061" s="268"/>
      <c r="AI10061" s="314"/>
      <c r="AJ10061" s="314"/>
      <c r="AL10061" s="314"/>
      <c r="AM10061" s="314"/>
      <c r="AN10061" s="314"/>
      <c r="AO10061" s="314"/>
      <c r="AP10061" s="314"/>
      <c r="AQ10061" s="314"/>
      <c r="AR10061" s="314"/>
      <c r="BO10061" s="314"/>
      <c r="BP10061" s="314"/>
      <c r="BQ10061" s="314"/>
      <c r="BR10061" s="314"/>
      <c r="BS10061" s="314"/>
    </row>
    <row r="10062" spans="1:71" s="61" customFormat="1" ht="15" hidden="1" customHeight="1">
      <c r="A10062" s="402" t="s">
        <v>21129</v>
      </c>
      <c r="B10062" s="402" t="s">
        <v>21129</v>
      </c>
      <c r="C10062" s="402" t="s">
        <v>21129</v>
      </c>
      <c r="D10062" s="402" t="s">
        <v>21129</v>
      </c>
      <c r="E10062" s="402" t="s">
        <v>21129</v>
      </c>
      <c r="F10062" s="402"/>
      <c r="G10062" s="402" t="s">
        <v>21129</v>
      </c>
      <c r="H10062" s="402"/>
      <c r="I10062" s="402" t="s">
        <v>21129</v>
      </c>
      <c r="J10062" s="402"/>
      <c r="K10062" s="402" t="s">
        <v>21129</v>
      </c>
      <c r="L10062" s="402" t="s">
        <v>21129</v>
      </c>
      <c r="M10062" s="402" t="s">
        <v>21129</v>
      </c>
      <c r="N10062" s="402" t="s">
        <v>21129</v>
      </c>
      <c r="O10062" s="402" t="s">
        <v>21129</v>
      </c>
      <c r="P10062" s="402" t="s">
        <v>21129</v>
      </c>
      <c r="Q10062" s="402" t="s">
        <v>21129</v>
      </c>
      <c r="R10062" s="402" t="s">
        <v>21129</v>
      </c>
      <c r="S10062" s="402" t="s">
        <v>21129</v>
      </c>
      <c r="T10062" s="402" t="s">
        <v>21129</v>
      </c>
      <c r="U10062" s="402" t="s">
        <v>21129</v>
      </c>
      <c r="V10062" s="402" t="s">
        <v>21129</v>
      </c>
      <c r="W10062" s="402" t="s">
        <v>21129</v>
      </c>
      <c r="X10062" s="402" t="s">
        <v>21129</v>
      </c>
      <c r="Y10062" s="402" t="s">
        <v>21129</v>
      </c>
      <c r="Z10062" s="402" t="s">
        <v>21129</v>
      </c>
      <c r="AA10062" s="402" t="s">
        <v>21129</v>
      </c>
      <c r="AB10062" s="402" t="s">
        <v>21129</v>
      </c>
      <c r="AC10062" s="402" t="s">
        <v>21129</v>
      </c>
      <c r="AD10062" s="402" t="s">
        <v>21129</v>
      </c>
      <c r="AE10062" s="402" t="s">
        <v>21129</v>
      </c>
      <c r="AF10062" s="402" t="s">
        <v>21129</v>
      </c>
      <c r="AG10062" s="402" t="s">
        <v>21129</v>
      </c>
      <c r="AH10062" s="402" t="s">
        <v>21129</v>
      </c>
      <c r="AI10062" s="402" t="s">
        <v>21129</v>
      </c>
      <c r="AJ10062" s="402" t="s">
        <v>21129</v>
      </c>
      <c r="AK10062" s="266" t="s">
        <v>21129</v>
      </c>
      <c r="AL10062" s="402" t="s">
        <v>21129</v>
      </c>
      <c r="AM10062" s="402" t="s">
        <v>21129</v>
      </c>
      <c r="AN10062" s="402" t="s">
        <v>21129</v>
      </c>
      <c r="AO10062" s="402" t="s">
        <v>21129</v>
      </c>
      <c r="AP10062" s="402" t="s">
        <v>21129</v>
      </c>
      <c r="AQ10062" s="402" t="s">
        <v>21129</v>
      </c>
      <c r="AR10062" s="402" t="s">
        <v>21129</v>
      </c>
      <c r="AS10062" s="325"/>
      <c r="AT10062" s="325"/>
      <c r="AU10062" s="325"/>
      <c r="AV10062" s="325"/>
      <c r="AW10062" s="325"/>
      <c r="AX10062" s="325"/>
      <c r="AY10062" s="325"/>
      <c r="AZ10062" s="325"/>
      <c r="BA10062" s="325"/>
      <c r="BB10062" s="325"/>
      <c r="BC10062" s="325"/>
      <c r="BD10062" s="325"/>
      <c r="BE10062" s="325"/>
      <c r="BF10062" s="325"/>
      <c r="BG10062" s="325"/>
      <c r="BH10062" s="325"/>
      <c r="BI10062" s="325"/>
      <c r="BJ10062" s="325"/>
      <c r="BK10062" s="325"/>
      <c r="BL10062" s="325"/>
      <c r="BM10062" s="325"/>
      <c r="BN10062" s="325"/>
      <c r="BO10062" s="325"/>
      <c r="BP10062" s="325"/>
      <c r="BQ10062" s="325"/>
      <c r="BR10062" s="314"/>
      <c r="BS10062" s="314"/>
    </row>
    <row r="10063" spans="1:71" ht="12.75">
      <c r="A10063" s="314"/>
      <c r="B10063" s="314"/>
      <c r="C10063" s="314"/>
      <c r="D10063" s="314"/>
      <c r="E10063" s="314"/>
      <c r="F10063" s="258"/>
      <c r="G10063" s="258"/>
      <c r="H10063" s="258"/>
      <c r="I10063" s="314"/>
      <c r="J10063" s="314"/>
      <c r="K10063" s="314"/>
      <c r="N10063" s="314"/>
      <c r="O10063" s="314"/>
      <c r="P10063" s="401"/>
      <c r="Q10063" s="258"/>
      <c r="R10063" s="314"/>
      <c r="S10063" s="314"/>
      <c r="T10063" s="314"/>
      <c r="U10063" s="261"/>
      <c r="V10063" s="268"/>
      <c r="W10063" s="314"/>
      <c r="X10063" s="314"/>
      <c r="Y10063" s="314"/>
      <c r="Z10063" s="314"/>
      <c r="AA10063" s="314"/>
      <c r="AB10063" s="314"/>
      <c r="AC10063" s="314"/>
      <c r="AD10063" s="267"/>
      <c r="AE10063" s="268"/>
      <c r="AF10063" s="314"/>
      <c r="AH10063" s="268"/>
      <c r="AI10063" s="314"/>
      <c r="AJ10063" s="314"/>
      <c r="AL10063" s="314"/>
      <c r="AM10063" s="314"/>
      <c r="AN10063" s="314"/>
      <c r="AO10063" s="314"/>
      <c r="AP10063" s="314"/>
      <c r="AQ10063" s="314"/>
      <c r="AR10063" s="314"/>
      <c r="BO10063" s="314"/>
      <c r="BP10063" s="314"/>
      <c r="BQ10063" s="314"/>
      <c r="BR10063" s="314"/>
      <c r="BS10063" s="314"/>
    </row>
    <row r="10064" spans="1:71" ht="12.75">
      <c r="A10064" s="314"/>
      <c r="B10064" s="314"/>
      <c r="C10064" s="314"/>
      <c r="D10064" s="314"/>
      <c r="E10064" s="314"/>
      <c r="F10064" s="258"/>
      <c r="G10064" s="258"/>
      <c r="H10064" s="258"/>
      <c r="I10064" s="314"/>
      <c r="J10064" s="314"/>
      <c r="K10064" s="314"/>
      <c r="N10064" s="314"/>
      <c r="O10064" s="314"/>
      <c r="P10064" s="401"/>
      <c r="Q10064" s="258"/>
      <c r="R10064" s="314"/>
      <c r="S10064" s="314"/>
      <c r="T10064" s="314"/>
      <c r="U10064" s="261"/>
      <c r="V10064" s="268"/>
      <c r="W10064" s="314"/>
      <c r="X10064" s="314"/>
      <c r="Y10064" s="314"/>
      <c r="Z10064" s="314"/>
      <c r="AA10064" s="314"/>
      <c r="AB10064" s="314"/>
      <c r="AC10064" s="314"/>
      <c r="AD10064" s="267"/>
      <c r="AE10064" s="268"/>
      <c r="AF10064" s="314"/>
      <c r="AH10064" s="268"/>
      <c r="AI10064" s="314"/>
      <c r="AJ10064" s="314"/>
      <c r="AL10064" s="314"/>
      <c r="AM10064" s="314"/>
      <c r="AN10064" s="314"/>
      <c r="AO10064" s="314"/>
      <c r="AP10064" s="314"/>
      <c r="AQ10064" s="314"/>
      <c r="AR10064" s="314"/>
      <c r="BO10064" s="314"/>
      <c r="BP10064" s="314"/>
      <c r="BQ10064" s="314"/>
      <c r="BR10064" s="314"/>
      <c r="BS10064" s="314"/>
    </row>
    <row r="10065" spans="1:71" ht="12.75">
      <c r="A10065" s="314"/>
      <c r="B10065" s="314"/>
      <c r="C10065" s="314"/>
      <c r="D10065" s="314"/>
      <c r="E10065" s="314"/>
      <c r="F10065" s="258"/>
      <c r="G10065" s="258"/>
      <c r="H10065" s="258"/>
      <c r="I10065" s="314"/>
      <c r="J10065" s="314"/>
      <c r="K10065" s="314"/>
      <c r="N10065" s="314"/>
      <c r="O10065" s="314"/>
      <c r="P10065" s="401"/>
      <c r="Q10065" s="258"/>
      <c r="R10065" s="314"/>
      <c r="S10065" s="314"/>
      <c r="T10065" s="314"/>
      <c r="U10065" s="261"/>
      <c r="V10065" s="268"/>
      <c r="W10065" s="314"/>
      <c r="X10065" s="314"/>
      <c r="Y10065" s="314"/>
      <c r="Z10065" s="314"/>
      <c r="AA10065" s="314"/>
      <c r="AB10065" s="314"/>
      <c r="AC10065" s="314"/>
      <c r="AD10065" s="267"/>
      <c r="AE10065" s="268"/>
      <c r="AF10065" s="314"/>
      <c r="AH10065" s="268"/>
      <c r="AI10065" s="314"/>
      <c r="AJ10065" s="314"/>
      <c r="AL10065" s="314"/>
      <c r="AM10065" s="314"/>
      <c r="AN10065" s="314"/>
      <c r="AO10065" s="314"/>
      <c r="AP10065" s="314"/>
      <c r="AQ10065" s="314"/>
      <c r="AR10065" s="314"/>
      <c r="BO10065" s="314"/>
      <c r="BP10065" s="314"/>
      <c r="BQ10065" s="314"/>
      <c r="BR10065" s="314"/>
      <c r="BS10065" s="314"/>
    </row>
    <row r="10066" spans="1:71" ht="12.75">
      <c r="A10066" s="314"/>
      <c r="B10066" s="314"/>
      <c r="C10066" s="314"/>
      <c r="D10066" s="314"/>
      <c r="E10066" s="314"/>
      <c r="F10066" s="258"/>
      <c r="G10066" s="258"/>
      <c r="H10066" s="258"/>
      <c r="I10066" s="314"/>
      <c r="J10066" s="314"/>
      <c r="K10066" s="314"/>
      <c r="N10066" s="314"/>
      <c r="O10066" s="314"/>
      <c r="P10066" s="401"/>
      <c r="Q10066" s="258"/>
      <c r="R10066" s="314"/>
      <c r="S10066" s="314"/>
      <c r="T10066" s="314"/>
      <c r="U10066" s="261"/>
      <c r="V10066" s="268"/>
      <c r="W10066" s="314"/>
      <c r="X10066" s="314"/>
      <c r="Y10066" s="314"/>
      <c r="Z10066" s="314"/>
      <c r="AA10066" s="314"/>
      <c r="AB10066" s="314"/>
      <c r="AC10066" s="314"/>
      <c r="AD10066" s="267"/>
      <c r="AE10066" s="268"/>
      <c r="AF10066" s="314"/>
      <c r="AH10066" s="268"/>
      <c r="AI10066" s="314"/>
      <c r="AJ10066" s="314"/>
      <c r="AL10066" s="314"/>
      <c r="AM10066" s="314"/>
      <c r="AN10066" s="314"/>
      <c r="AO10066" s="314"/>
      <c r="AP10066" s="314"/>
      <c r="AQ10066" s="314"/>
      <c r="AR10066" s="314"/>
      <c r="BO10066" s="314"/>
      <c r="BP10066" s="314"/>
      <c r="BQ10066" s="314"/>
      <c r="BR10066" s="314"/>
      <c r="BS10066" s="314"/>
    </row>
  </sheetData>
  <autoFilter ref="C1:BO10062" xr:uid="{762DA518-4565-411B-AC3C-8251FD9FE0EC}">
    <filterColumn colId="14">
      <filters>
        <filter val="Multifamily"/>
      </filters>
    </filterColumn>
  </autoFilter>
  <sortState xmlns:xlrd2="http://schemas.microsoft.com/office/spreadsheetml/2017/richdata2" ref="A1:BS10062">
    <sortCondition descending="1" ref="U2:U10062"/>
  </sortState>
  <conditionalFormatting sqref="AK574:AK600 AK669:AK699 AJ697 AK854:AK1271 AK1276:AK1437 AK1439:AK1719 AK1721:AK1755 AK1757:AK2030 AK2219:AK2651">
    <cfRule type="expression" dxfId="10" priority="6">
      <formula>ISERROR(AJ574)</formula>
    </cfRule>
  </conditionalFormatting>
  <conditionalFormatting sqref="AK613:AK650">
    <cfRule type="expression" dxfId="9" priority="8">
      <formula>ISERROR(AK613)</formula>
    </cfRule>
  </conditionalFormatting>
  <conditionalFormatting sqref="AK1273:AK1274">
    <cfRule type="expression" dxfId="8" priority="7">
      <formula>ISERROR(AK1273)</formula>
    </cfRule>
  </conditionalFormatting>
  <conditionalFormatting sqref="AK4740:AK4755">
    <cfRule type="containsErrors" dxfId="7" priority="5">
      <formula>ISERROR(AK4740)</formula>
    </cfRule>
  </conditionalFormatting>
  <dataValidations count="2">
    <dataValidation type="list" allowBlank="1" showInputMessage="1" showErrorMessage="1" sqref="L3641:M3712 L3326:M3638" xr:uid="{61398438-6FB4-4B65-89F7-A0C8C6714B29}"/>
    <dataValidation type="list" allowBlank="1" showInputMessage="1" showErrorMessage="1" sqref="R1 R10010:R10061 R10063:R1048576" xr:uid="{9BA5060F-E322-4B4D-9E9E-C03A16B81A71}">
      <formula1>"Development, Affordable Housing, Conversion, Elevator, Elevator Building, "</formula1>
    </dataValidation>
  </dataValidations>
  <hyperlinks>
    <hyperlink ref="G654" r:id="rId1" display="13101 39th Ave" xr:uid="{66294152-AC40-402F-B99E-AFF0091C57C6}"/>
    <hyperlink ref="G3411" r:id="rId2" xr:uid="{4F693991-CE64-457A-BC3F-B982FE0004C0}"/>
    <hyperlink ref="G3412" r:id="rId3" display="311-313 Hemlock St Portfolio" xr:uid="{51ABCAF7-5239-4112-9671-0FB7745A52B2}"/>
    <hyperlink ref="G3413" r:id="rId4" xr:uid="{A0AFE4C6-1674-4122-9B24-102017216590}"/>
    <hyperlink ref="AR3413" r:id="rId5" xr:uid="{9681738E-5C6D-42A2-8790-E9AD06CF960B}"/>
    <hyperlink ref="G701" r:id="rId6" xr:uid="{1D2FCE0F-C7BC-47F3-BDB1-DF83FD358BC9}"/>
    <hyperlink ref="AR701" r:id="rId7" xr:uid="{D7608E25-05EA-47ED-849B-6B5C96D00765}"/>
    <hyperlink ref="G3414" r:id="rId8" xr:uid="{F8C2E1E0-55BE-4A54-AFF2-19E9E6239D31}"/>
    <hyperlink ref="G3415" r:id="rId9" xr:uid="{C41CD40D-AB95-4425-9B63-B30402B543AC}"/>
    <hyperlink ref="G3416" r:id="rId10" display="1200 MC Donald Ave" xr:uid="{373D0E5E-AB57-44D5-8AA2-1DC30DBA6A11}"/>
    <hyperlink ref="BO1156" r:id="rId11" xr:uid="{E3D4B91A-76D6-4660-8D3C-67B726E146CA}"/>
    <hyperlink ref="BP712" r:id="rId12" xr:uid="{952227AA-7FD9-4E8E-A79D-4BDA2B5C402E}"/>
    <hyperlink ref="G3417" r:id="rId13" xr:uid="{53646C7C-05B2-4A96-898A-A5C591944841}"/>
    <hyperlink ref="G3418" r:id="rId14" display="327 E 22nd St" xr:uid="{0C88F21B-DFFB-4037-9B14-8955EB67A76B}"/>
    <hyperlink ref="AR3418" r:id="rId15" xr:uid="{343CA80F-B919-4458-AF2D-046FD988E8A8}"/>
    <hyperlink ref="G3420" r:id="rId16" display="3501 36th St" xr:uid="{C4C7B739-4B91-43B6-8121-840336D74E42}"/>
    <hyperlink ref="G3419" r:id="rId17" display="3602 34th Ave" xr:uid="{56082B1E-BD84-4BAF-AB62-E431C5EE1526}"/>
    <hyperlink ref="G3421" r:id="rId18" display="610 W 47th St" xr:uid="{29FA7058-B999-491B-9958-76359FD3AA24}"/>
    <hyperlink ref="G3422" r:id="rId19" xr:uid="{5ED36CC6-C996-42FB-B693-D4AB3F89D435}"/>
    <hyperlink ref="G3425" r:id="rId20" xr:uid="{DCDA5451-CB94-481E-8210-885F962E94D2}"/>
    <hyperlink ref="G3424" r:id="rId21" xr:uid="{A1556647-BA84-40A5-8266-1E074D4447E8}"/>
    <hyperlink ref="G3426" r:id="rId22" xr:uid="{3E068D15-A306-4B60-A72A-5FF1BCF13CD5}"/>
    <hyperlink ref="G3427" r:id="rId23" xr:uid="{1E506BCC-E723-41C8-B17E-475A04C210F2}"/>
    <hyperlink ref="G3428" r:id="rId24" xr:uid="{2FFD0E08-1D7F-48E3-9C83-CD430D49F031}"/>
    <hyperlink ref="E438" r:id="rId25" xr:uid="{270418C0-172D-4BBB-B95D-59C5C966CFAC}"/>
    <hyperlink ref="E439" r:id="rId26" xr:uid="{0EF1FF48-8BDD-4469-BC69-1B4592C53EF8}"/>
    <hyperlink ref="G3429" r:id="rId27" xr:uid="{AD09FE6A-26DE-4537-B5F1-0D30C9FDA078}"/>
    <hyperlink ref="G3430" r:id="rId28" xr:uid="{D6D8404A-F433-4261-83B4-51481DF63AB0}"/>
    <hyperlink ref="G3431" r:id="rId29" xr:uid="{B0711635-A41C-4414-8A01-24891B7F6D82}"/>
    <hyperlink ref="G3435" r:id="rId30" xr:uid="{295433F6-2D99-4145-9930-A4F552EAA7C1}"/>
    <hyperlink ref="G3434" r:id="rId31" xr:uid="{DE8D57B7-4357-492A-9264-788D6B7AC2EA}"/>
    <hyperlink ref="G3433" r:id="rId32" display="41 E 20th St" xr:uid="{3120B578-B6F1-41BA-9B8A-0723CF488AAB}"/>
    <hyperlink ref="G3436" r:id="rId33" xr:uid="{BACF0D9C-488D-45AB-A5DD-2B4E29D2D72E}"/>
    <hyperlink ref="G3438" r:id="rId34" xr:uid="{CEA3C720-345E-47F6-B01A-F7A35679E00B}"/>
    <hyperlink ref="G3439" r:id="rId35" xr:uid="{C78CF3EF-D3D7-4C66-A201-26A3426A03E3}"/>
    <hyperlink ref="G3440" r:id="rId36" xr:uid="{3DAEF055-B3E5-45EA-A891-650DAE5EA1B8}"/>
    <hyperlink ref="G3441" r:id="rId37" xr:uid="{1FF2C6A2-AD93-47B1-AD1B-B15E3D2C5DA8}"/>
    <hyperlink ref="G3444" r:id="rId38" display="122 W 167th St" xr:uid="{A97146A1-C97D-4681-BE75-0FDA169D6ED2}"/>
    <hyperlink ref="G3445" r:id="rId39" display="19221 47th Ave" xr:uid="{CAAF99F4-6FF4-49D2-909D-9EEC9670BE29}"/>
    <hyperlink ref="G3443" r:id="rId40" xr:uid="{326515E1-B23B-4B73-A37F-E42953C56837}"/>
    <hyperlink ref="G3442" r:id="rId41" display="312 W 76th St" xr:uid="{70344B30-1C63-4724-8BC9-23F3B32F2E3D}"/>
    <hyperlink ref="G3446" r:id="rId42" xr:uid="{1FD034DB-A266-489C-AF7D-F0F52E2B7878}"/>
    <hyperlink ref="G3450" r:id="rId43" xr:uid="{206EB6BE-550A-4A0A-BBFB-1044A1DCB640}"/>
    <hyperlink ref="G3449" r:id="rId44" xr:uid="{82CFD707-8A46-4BAB-AB3A-AAF8C7D7781A}"/>
    <hyperlink ref="G3447" r:id="rId45" xr:uid="{173F1A4B-2D82-481E-A65A-364FEF159598}"/>
    <hyperlink ref="G3455" r:id="rId46" xr:uid="{88434160-C37A-43A3-8E36-E0CCF36E0465}"/>
    <hyperlink ref="G3454" r:id="rId47" xr:uid="{754FDE41-FFF5-4DE7-9966-1E7B8B014308}"/>
    <hyperlink ref="G3453" r:id="rId48" xr:uid="{3F25ABF3-4ABE-42D3-A10D-88463D1501DE}"/>
    <hyperlink ref="G3452" r:id="rId49" xr:uid="{84AF71F1-1D15-419D-BCD7-488B7C6ADB88}"/>
    <hyperlink ref="G3451" r:id="rId50" xr:uid="{F87BC7B2-5C17-41AC-87B2-035DFE9647ED}"/>
    <hyperlink ref="G3448" r:id="rId51" xr:uid="{C67192A2-A2EC-41C7-B82B-D1445E87BF89}"/>
    <hyperlink ref="G3458" r:id="rId52" xr:uid="{B29728DA-9342-4FEF-81D7-8E724C7E7FF2}"/>
    <hyperlink ref="G3456" r:id="rId53" xr:uid="{EC0FCFCB-62E4-4727-87AC-1A1EDB7ED34A}"/>
    <hyperlink ref="G3457" r:id="rId54" xr:uid="{896C6E34-2522-488F-AF7D-AA5BE1E79765}"/>
    <hyperlink ref="G3459" r:id="rId55" display="5627 61st St" xr:uid="{75D9C3BF-CA65-419E-903A-62A7B36482DC}"/>
    <hyperlink ref="G3462" r:id="rId56" display="255 E 25th St" xr:uid="{DE95A8A8-B198-4388-BA63-9419CCAAFA54}"/>
    <hyperlink ref="G3463" r:id="rId57" xr:uid="{01EEC4C5-F8FA-4CE8-8860-14EBEF8EF4DD}"/>
    <hyperlink ref="G3461" r:id="rId58" xr:uid="{80E21439-7BDD-4290-9353-87FBEB06BFFB}"/>
    <hyperlink ref="G3460" r:id="rId59" xr:uid="{842E88BE-172D-4609-88EB-FCB9E81662CC}"/>
    <hyperlink ref="BO47" r:id="rId60" xr:uid="{EF94E342-E398-44B8-B7B4-93B0F1EA587C}"/>
    <hyperlink ref="G3464" r:id="rId61" xr:uid="{D3CE2E28-96C2-40E1-9039-63CF3C4732C3}"/>
    <hyperlink ref="G3466" r:id="rId62" display="3140 30th St" xr:uid="{98552570-9971-49A8-A978-8DAA3FE485E5}"/>
    <hyperlink ref="G3465" r:id="rId63" display="4107 28th Ave" xr:uid="{D2C14E26-EC3D-455E-841B-631FC9D1E0B2}"/>
    <hyperlink ref="G3471" r:id="rId64" xr:uid="{9F55C791-8C5B-4F35-AC19-E8C8D6136444}"/>
    <hyperlink ref="G3470" r:id="rId65" display="1623 83rd St" xr:uid="{0F229E95-2AAE-4BA6-95CA-C8FD67EF9606}"/>
    <hyperlink ref="G3469" r:id="rId66" display="3164 41st St" xr:uid="{558E8A01-1D2D-4F9E-8B98-F3210159C001}"/>
    <hyperlink ref="G3468" r:id="rId67" xr:uid="{203459F3-9A60-4939-A667-13D26548A116}"/>
    <hyperlink ref="G3467" r:id="rId68" xr:uid="{F9F42EB4-3A96-47A5-85DE-C9F1299B2423}"/>
    <hyperlink ref="G3473" r:id="rId69" display="100 E 21st St" xr:uid="{C50E32A3-7C74-4154-9D06-85A0AFC9E155}"/>
    <hyperlink ref="G3486" r:id="rId70" display="400 W 153rd St" xr:uid="{17AD13ED-2B01-4606-945A-6802B60B31F5}"/>
    <hyperlink ref="G3479" r:id="rId71" xr:uid="{FB9F8049-4C27-40D8-ACA9-272474D48F05}"/>
    <hyperlink ref="G3489" r:id="rId72" xr:uid="{92EF8578-904D-40FE-9849-915B3889B928}"/>
    <hyperlink ref="G3485" r:id="rId73" display="699 86th St" xr:uid="{0117B186-9129-4ED5-8C2C-C686E3D274C5}"/>
    <hyperlink ref="G3483" r:id="rId74" xr:uid="{0E25270A-93D7-4A2E-A766-BE05D5D08635}"/>
    <hyperlink ref="G3475" r:id="rId75" xr:uid="{84C8856A-D8BE-4865-A217-0517871BB703}"/>
    <hyperlink ref="G3480" r:id="rId76" xr:uid="{7BBA2D3D-126A-435F-B2EB-C67A9E1992D5}"/>
    <hyperlink ref="G3490" r:id="rId77" xr:uid="{F5EA7678-845B-4573-9D91-31A24D5A7D10}"/>
    <hyperlink ref="G3484" r:id="rId78" xr:uid="{D759FDCD-5783-4511-9B57-D61784236A38}"/>
    <hyperlink ref="G3481" r:id="rId79" xr:uid="{C2BEA0CD-D7CF-4987-A972-E930631A3882}"/>
    <hyperlink ref="G3472" r:id="rId80" xr:uid="{2CFDC06A-6F56-4DC6-B641-1B3420B14565}"/>
    <hyperlink ref="G3487" r:id="rId81" display="4319 108th St" xr:uid="{C41C256F-1FED-4661-B391-889A721D43F2}"/>
    <hyperlink ref="G3488" r:id="rId82" xr:uid="{B809A86C-2108-49F0-9120-98B0F26FFE8F}"/>
    <hyperlink ref="G3476" r:id="rId83" display="316-322 E 149th St" xr:uid="{D8E2EB0E-DAF6-4E81-A6BF-BAC40D98F5CB}"/>
    <hyperlink ref="G3478" r:id="rId84" xr:uid="{AA25D143-68AF-40C5-92C5-FF0CA72623CA}"/>
    <hyperlink ref="G3477" r:id="rId85" xr:uid="{B3CF8E98-57D3-47C5-AFCF-98D5A0B37543}"/>
    <hyperlink ref="G3482" r:id="rId86" display="9407 104th St" xr:uid="{5B372D56-9BE7-4C4A-B23E-DC5AE885953E}"/>
    <hyperlink ref="G3474" r:id="rId87" display="4313-4321 &amp; 4315 A 52nd St Portfolio" xr:uid="{12B687D2-1B2E-42D7-A713-B7E3EE3F126D}"/>
    <hyperlink ref="G3496" r:id="rId88" xr:uid="{A55AA470-226A-42B8-9712-DB458280CB93}"/>
    <hyperlink ref="G3499" r:id="rId89" display="405 E 175th St" xr:uid="{38561CE0-148D-4964-A2F6-7A9D30C8EAA4}"/>
    <hyperlink ref="G3498" r:id="rId90" xr:uid="{674B3AAB-5707-4B81-B6F8-878671B880A6}"/>
    <hyperlink ref="G3491" r:id="rId91" display="270 W 96th St" xr:uid="{5DEA4150-6187-49FD-A921-FD073CE0DAF4}"/>
    <hyperlink ref="G3500" r:id="rId92" display="3828 30th St" xr:uid="{3B1A15DE-F1C8-485C-BDDE-65401B112E10}"/>
    <hyperlink ref="G3502" r:id="rId93" xr:uid="{2D887C0E-25E6-4422-9A80-692A55D89D2C}"/>
    <hyperlink ref="G3495" r:id="rId94" display="502-506 Laguardia Pl portfolio" xr:uid="{0291E765-1956-4CEB-A0E6-FDB44B3E24DA}"/>
    <hyperlink ref="G3492" r:id="rId95" display="268 W 96th St" xr:uid="{024081FA-4C2F-4236-84A0-9B95D2BB96EE}"/>
    <hyperlink ref="G3501" r:id="rId96" xr:uid="{29CECF4C-EB55-4A9E-B7F6-FAE95797ABE9}"/>
    <hyperlink ref="G3497" r:id="rId97" xr:uid="{B7817C54-9A10-499D-8960-EF5C8EDB9163}"/>
    <hyperlink ref="G3493" r:id="rId98" xr:uid="{A08EB9CF-92D3-40F0-AC20-7B6D85B2042B}"/>
    <hyperlink ref="G3494" r:id="rId99" display="3760 82nd St" xr:uid="{439A3FC8-E4B7-4981-B66E-0FCC2AB16875}"/>
    <hyperlink ref="G3503" r:id="rId100" display="439 W 36th St" xr:uid="{61A8F6BF-9A9C-4C7F-8C69-FBD87B54871D}"/>
    <hyperlink ref="G3507" r:id="rId101" display="3502 108th St" xr:uid="{8852A6C5-ED20-40F4-B778-60F193B9AE17}"/>
    <hyperlink ref="G3506" r:id="rId102" display="336 E 166th St" xr:uid="{161D1748-7838-4A48-B71F-2518BFE44BFF}"/>
    <hyperlink ref="G3508" r:id="rId103" xr:uid="{A64E0278-14E3-4E44-AB32-05D64E0F8DE8}"/>
    <hyperlink ref="G3505" r:id="rId104" xr:uid="{4907E87C-98C6-46F5-9439-3149CB1C6BAE}"/>
    <hyperlink ref="G3504" r:id="rId105" xr:uid="{11F93A68-6AA8-46A2-8E21-D8FB5FE242CC}"/>
    <hyperlink ref="G3512" r:id="rId106" xr:uid="{4F952F51-DBB8-4C2F-990B-C0D8C8D85A37}"/>
    <hyperlink ref="G3519" r:id="rId107" xr:uid="{6B92363E-7676-4B0F-B8A9-7F76639F63DE}"/>
    <hyperlink ref="G3517" r:id="rId108" xr:uid="{BF508C23-6A07-4399-A46B-92DAB62D2789}"/>
    <hyperlink ref="G3509" r:id="rId109" display="305 E 61st St" xr:uid="{9244215C-A486-4894-863E-4079B7546C61}"/>
    <hyperlink ref="G3514" r:id="rId110" xr:uid="{81BBED35-D77F-4F8B-936B-B69CB085CC5C}"/>
    <hyperlink ref="G3526" r:id="rId111" xr:uid="{4FADB1CB-2A83-4933-B9FE-620124EB90E5}"/>
    <hyperlink ref="G3525" r:id="rId112" xr:uid="{6488A5C4-8F35-4AE6-A1DF-A2A24B04D1F9}"/>
    <hyperlink ref="G3524" r:id="rId113" xr:uid="{898278C5-D059-4CA8-B2FE-D53C6D8FAA0E}"/>
    <hyperlink ref="G3523" r:id="rId114" xr:uid="{93FC44CD-2E8C-4317-857C-440A8BF58278}"/>
    <hyperlink ref="G3518" r:id="rId115" xr:uid="{CDE878A6-BBF1-4929-874B-13A0107E8C55}"/>
    <hyperlink ref="G3511" r:id="rId116" display="240 E 90th St" xr:uid="{BA61C91B-5A7F-4E6B-8D94-09BED5671995}"/>
    <hyperlink ref="G3522" r:id="rId117" xr:uid="{724D0AF2-AC12-40B1-B9D8-D7CB72D4F37B}"/>
    <hyperlink ref="G3521" r:id="rId118" xr:uid="{9950F412-CD5C-45D0-A952-277D1DBCF5D6}"/>
    <hyperlink ref="G3513" r:id="rId119" xr:uid="{972E7837-E738-4F81-9E31-649A08B71EC8}"/>
    <hyperlink ref="G3515" r:id="rId120" xr:uid="{AD443FEA-9F78-4B4C-A10A-3DDD7553CE38}"/>
    <hyperlink ref="G3516" r:id="rId121" xr:uid="{1F7720DA-BA0D-42F6-9795-018C23CB755F}"/>
    <hyperlink ref="G3510" r:id="rId122" xr:uid="{992DA80F-225F-49F2-8B1C-7555ECC5A1C0}"/>
    <hyperlink ref="G3520" r:id="rId123" xr:uid="{4D12EB03-C941-445F-BEBC-F5C2E5269DDD}"/>
    <hyperlink ref="G3533" r:id="rId124" display="984 E 15th St" xr:uid="{AFEED00B-CB9E-4787-8ABC-640B099F6B48}"/>
    <hyperlink ref="G3532" r:id="rId125" display="579 61st St" xr:uid="{39A3F5D3-1374-46E7-91E8-B5EE892BB780}"/>
    <hyperlink ref="G3535" r:id="rId126" xr:uid="{3C1CC94A-E95B-4BDA-9CB4-DFBF34A6023A}"/>
    <hyperlink ref="G3530" r:id="rId127" display="148 E 33rd St" xr:uid="{B186B27E-3BF2-4EDA-B84D-F5539C4CF3FC}"/>
    <hyperlink ref="G3528" r:id="rId128" xr:uid="{1D31B08D-7E4D-460E-9FC4-AE8FC1BE90B2}"/>
    <hyperlink ref="G3538" r:id="rId129" xr:uid="{96CC6037-9799-42A5-A2D1-7E6D334C379D}"/>
    <hyperlink ref="G3536" r:id="rId130" xr:uid="{E5B57F2E-AA92-4C52-9C82-09623C91EBB4}"/>
    <hyperlink ref="G3539" r:id="rId131" xr:uid="{2EF8F106-C668-408E-A6DA-99558CC7F618}"/>
    <hyperlink ref="G3534" r:id="rId132" display="29 W 125th St" xr:uid="{B8C0F32C-8488-4EE5-A62C-764961CC1184}"/>
    <hyperlink ref="G3529" r:id="rId133" display="765 E 214th St" xr:uid="{5185BEB3-0CBF-4554-AEBF-504B9F119B64}"/>
    <hyperlink ref="G3545" r:id="rId134" display="2420 64th St" xr:uid="{89E2F4A9-AF49-4976-81FD-FCEA2009E98E}"/>
    <hyperlink ref="G3544" r:id="rId135" xr:uid="{98B32916-4DAE-4A5C-AD93-2B551DB410C2}"/>
    <hyperlink ref="G3542" r:id="rId136" xr:uid="{D9AD25F2-D50C-49C6-BF07-518FF10AC9BC}"/>
    <hyperlink ref="G3541" r:id="rId137" xr:uid="{9D08718E-6857-4E3D-973B-07A5BEE252ED}"/>
    <hyperlink ref="G3540" r:id="rId138" xr:uid="{6256E84E-4A87-49DC-9EF5-01C4BFD8B5F3}"/>
    <hyperlink ref="G3537" r:id="rId139" xr:uid="{9E4EA8C3-C10D-4470-BBD7-FE07B55F9A09}"/>
    <hyperlink ref="G3543" r:id="rId140" display="3425 42nd St" xr:uid="{7A5FAA6F-B36E-486E-9EDE-C37E46C8DB06}"/>
    <hyperlink ref="G3531" r:id="rId141" xr:uid="{9A6615EF-60D0-4D34-ABD8-A73768C7CE74}"/>
    <hyperlink ref="G3527" r:id="rId142" xr:uid="{0365D882-0DAB-44B8-8029-B233A7E719A5}"/>
    <hyperlink ref="G3554" r:id="rId143" xr:uid="{72D8848C-8C09-411C-8D5B-8B6B4AB9A2FC}"/>
    <hyperlink ref="G3547" r:id="rId144" xr:uid="{638E1303-033D-477A-A06A-04FBF559C807}"/>
    <hyperlink ref="G3551" r:id="rId145" xr:uid="{499C9734-209F-44D4-9D0A-3A7B86EA5968}"/>
    <hyperlink ref="G3555" r:id="rId146" display="320 E 110th St" xr:uid="{4EA80672-CF5B-451B-87B8-FD4F05DB4095}"/>
    <hyperlink ref="G3549" r:id="rId147" xr:uid="{18FDC7AC-4792-4359-86D5-33ABCC9A4119}"/>
    <hyperlink ref="G3552" r:id="rId148" xr:uid="{034F9B14-2D74-481D-ABD1-2C39F83CB136}"/>
    <hyperlink ref="G3548" r:id="rId149" display="1827-1833 First Ave &amp; 345 E 94th St Portfolio" xr:uid="{7461081C-4F3E-485A-93C0-993E9AA8A1BF}"/>
    <hyperlink ref="G3562" r:id="rId150" display="185 E 205th St" xr:uid="{4070F5E2-4275-4553-AC1D-FC7774BD16EA}"/>
    <hyperlink ref="G3558" r:id="rId151" xr:uid="{CB6EB6D9-7D27-4D8B-A15E-EA291A0823F7}"/>
    <hyperlink ref="G3559" r:id="rId152" xr:uid="{34E2AE47-3515-4B31-BE1C-278F8E241CAA}"/>
    <hyperlink ref="G3560" r:id="rId153" xr:uid="{961BF033-E5A5-40BA-9286-18789578AA10}"/>
    <hyperlink ref="G3546" r:id="rId154" xr:uid="{ACA28DE2-42B5-43FA-B936-099A0EE19E2F}"/>
    <hyperlink ref="G3553" r:id="rId155" xr:uid="{95659C7A-D82C-4A02-A531-08713FA48698}"/>
    <hyperlink ref="G3561" r:id="rId156" xr:uid="{ED5DADE8-EA6D-4E11-B110-980C004AD94D}"/>
    <hyperlink ref="G3557" r:id="rId157" xr:uid="{7D5A07C1-CB97-4E2D-AD12-D02FA1D60311}"/>
    <hyperlink ref="G3550" r:id="rId158" xr:uid="{588ADDC4-C25D-4068-9791-66DD075AF104}"/>
    <hyperlink ref="G3570" r:id="rId159" display="529 Sutter Ave&amp;282 Williams Ave Portfolio" xr:uid="{9D9335AF-257F-4835-BA17-63EC81FED4D4}"/>
    <hyperlink ref="G3563" r:id="rId160" display="501 W 17th St" xr:uid="{731A6774-29CC-417C-986B-CC195BB39EA0}"/>
    <hyperlink ref="G3572" r:id="rId161" display="880 Rogers Ave &amp; 2601 Snyder Ave Portfolio" xr:uid="{FD7551B0-CD88-4932-86A3-8A26DA0B269D}"/>
    <hyperlink ref="G3565" r:id="rId162" xr:uid="{50ED9DDE-D6FF-4C36-8EF4-86CECDF74849}"/>
    <hyperlink ref="G3567" r:id="rId163" display="1112 Brook Ave_x000a_ &amp; 1045 Webster Ave Portfolio" xr:uid="{C7683217-B554-443D-B909-551A3A4660B8}"/>
    <hyperlink ref="G3569" r:id="rId164" xr:uid="{9B917ECD-F79A-4040-9AE1-A2AEBED86E76}"/>
    <hyperlink ref="G3568" r:id="rId165" xr:uid="{406E9A92-B8EC-46BC-8D5C-FE1EE775D3B3}"/>
    <hyperlink ref="G3575" r:id="rId166" xr:uid="{AD308ED7-3503-4233-AC34-8F17DD71CBFB}"/>
    <hyperlink ref="G3566" r:id="rId167" display="9259 59th Ave" xr:uid="{EA122B31-7C03-4642-9688-9AEC4A234BB0}"/>
    <hyperlink ref="G3574" r:id="rId168" display="1824 55th St" xr:uid="{6013CC5D-682B-47DD-8490-270C6AC4A37E}"/>
    <hyperlink ref="G3573" r:id="rId169" xr:uid="{63AFCE31-85F3-4EAE-8CD0-AB49C88A5EB5}"/>
    <hyperlink ref="G3578" r:id="rId170" display="2657 E 14th St" xr:uid="{DF407A35-6FB3-4FF4-BE27-2CE446CD0CE7}"/>
    <hyperlink ref="G3564" r:id="rId171" display="11 E 26th St" xr:uid="{F97436AA-8F5C-4FB2-BC17-F95307329883}"/>
    <hyperlink ref="G3576" r:id="rId172" xr:uid="{DCDE15B8-DC1F-4961-AEEA-41678D40DD11}"/>
    <hyperlink ref="G3577" r:id="rId173" xr:uid="{18B74415-AEFB-45E2-84C8-8DF2B3BC8841}"/>
    <hyperlink ref="G3579" r:id="rId174" xr:uid="{A2D698E9-FEB1-42FA-833E-35576F4AEB55}"/>
    <hyperlink ref="G3584" r:id="rId175" xr:uid="{CED5D319-CCA3-4DF8-AEF0-5DDD08EB776A}"/>
    <hyperlink ref="G3585" r:id="rId176" xr:uid="{E83E9DC6-7A31-4480-B71F-3AC2BD73540C}"/>
    <hyperlink ref="G3583" r:id="rId177" xr:uid="{8EF9144F-45AB-4B2C-A6BC-7CA53C2A26A2}"/>
    <hyperlink ref="G3580" r:id="rId178" display="140-142 W Fourth St Portfolio" xr:uid="{CF026310-88B2-4E11-A2BC-A7971A417E84}"/>
    <hyperlink ref="G3587" r:id="rId179" xr:uid="{09705F39-A71C-49B0-B4E1-37805E838CD3}"/>
    <hyperlink ref="G3589" r:id="rId180" xr:uid="{5A274799-E2CB-4DE2-8099-EAE8F68195CE}"/>
    <hyperlink ref="G3586" r:id="rId181" xr:uid="{523D79E0-682C-422C-A67D-0FC2765FD331}"/>
    <hyperlink ref="G3588" r:id="rId182" xr:uid="{A37792E4-B7B8-42D6-A467-A5CED20B0C40}"/>
    <hyperlink ref="G3606" r:id="rId183" display="558 W 189th St" xr:uid="{B11B10D6-15BB-4281-902E-8360B3B5DB80}"/>
    <hyperlink ref="G3599" r:id="rId184" display="864-868 39th St Portfolio" xr:uid="{EABECF39-559D-4B59-8B3F-A469A3532542}"/>
    <hyperlink ref="G3595" r:id="rId185" xr:uid="{13DB0DBC-85D4-4CD0-BF9D-40B67DDE0088}"/>
    <hyperlink ref="G3604" r:id="rId186" xr:uid="{960FDFB6-B57E-42DE-9B5F-CDA4A9563A67}"/>
    <hyperlink ref="G3593" r:id="rId187" display="539 W 54th St" xr:uid="{C14E841A-1D02-4640-8B62-2912D6A520E6}"/>
    <hyperlink ref="G3598" r:id="rId188" xr:uid="{FA518F09-11C9-426F-8224-4512500094F9}"/>
    <hyperlink ref="G3590" r:id="rId189" display="5035 56th Rd" xr:uid="{EE7B1642-D5A0-4ACE-B4A4-BBC7B973E859}"/>
    <hyperlink ref="G3601" r:id="rId190" display="1497 McDonald Ave" xr:uid="{56E8C4A6-9634-4157-844C-27E6EDDC53A1}"/>
    <hyperlink ref="G3596" r:id="rId191" display="1490 MC Donald Ave" xr:uid="{5AA7E7DE-12F4-49E7-A675-D93F5324A7A7}"/>
    <hyperlink ref="G3610" r:id="rId192" xr:uid="{3346BAB7-CCF1-4038-A311-02C371D3DB7F}"/>
    <hyperlink ref="G3607" r:id="rId193" xr:uid="{6D6AB62F-1677-4323-B56A-8D6487C581F7}"/>
    <hyperlink ref="G3603" r:id="rId194" xr:uid="{7EE00C4C-1C97-43B8-B51F-C59716082927}"/>
    <hyperlink ref="G3600" r:id="rId195" xr:uid="{6C9E04E2-B710-41F7-9DE2-D39A4EAECFFA}"/>
    <hyperlink ref="G3605" r:id="rId196" xr:uid="{53AFDBB5-1957-43FA-87C1-D053C21697F9}"/>
    <hyperlink ref="G3608" r:id="rId197" xr:uid="{ABF9F6D9-8CEC-4551-9D3F-DC8D41C7A9E6}"/>
    <hyperlink ref="G3602" r:id="rId198" xr:uid="{704031A3-DBE2-44E5-930A-9795D90C834C}"/>
    <hyperlink ref="G3597" r:id="rId199" display="212 E 29th St" xr:uid="{3A15F91F-56BB-4F80-A5E7-B754225578DB}"/>
    <hyperlink ref="G3594" r:id="rId200" display="9 E 68th St" xr:uid="{01DD8450-F59E-408D-B082-108F9D1DF392}"/>
    <hyperlink ref="G3609" r:id="rId201" xr:uid="{EC1443E7-A668-4F3D-A31D-5504FEE1E888}"/>
    <hyperlink ref="G3611" r:id="rId202" xr:uid="{3CE65476-0E9C-4B65-BA5E-E0A5F9B0151B}"/>
    <hyperlink ref="G3612" r:id="rId203" xr:uid="{E8DE080F-25DA-42D5-AE26-F0247F310178}"/>
    <hyperlink ref="G3614" r:id="rId204" xr:uid="{86AAB118-E53F-47DF-9A00-7B64A1AA7EA8}"/>
    <hyperlink ref="G3619" r:id="rId205" display="387 E 138th St" xr:uid="{4FFA8532-C0B4-4929-9C35-1F1DF09E820E}"/>
    <hyperlink ref="G3613" r:id="rId206" xr:uid="{40D31003-EDBA-4963-94C0-A37549ACC682}"/>
    <hyperlink ref="G3616" r:id="rId207" display="9210 182nd Pl" xr:uid="{C8E293E1-CE7B-4E15-AC93-7C7018B3EC45}"/>
    <hyperlink ref="G3624" r:id="rId208" xr:uid="{CE7BF332-3AE5-4BE0-AD02-9AC0F6BB707B}"/>
    <hyperlink ref="G3628" r:id="rId209" xr:uid="{C5D81AC4-8257-4DB9-966B-A92BBC6F5828}"/>
    <hyperlink ref="G3625" r:id="rId210" xr:uid="{B9AAF7E5-76DD-48E7-9B15-C25EA09508D4}"/>
    <hyperlink ref="G3623" r:id="rId211" xr:uid="{4484A17E-9055-4E61-A05D-46138DECAE85}"/>
    <hyperlink ref="G3617" r:id="rId212" xr:uid="{5102A953-4864-4BA8-B2BE-D7F1E3845139}"/>
    <hyperlink ref="G3627" r:id="rId213" xr:uid="{CB14E2F2-E851-4E46-B8EC-D1E921719D87}"/>
    <hyperlink ref="G3620" r:id="rId214" display="4320 214th Pl" xr:uid="{E932DCCC-CBE5-40DD-8B1E-EC46B0D4E31D}"/>
    <hyperlink ref="G3626" r:id="rId215" xr:uid="{8B27F564-F7E6-4905-9FAE-AAD0BFADEDD8}"/>
    <hyperlink ref="G3622" r:id="rId216" display="555 39th St" xr:uid="{6C2B0CE4-7564-45C1-AE1D-C6654790E424}"/>
    <hyperlink ref="G3615" r:id="rId217" xr:uid="{29C18BE2-878E-4172-91BD-034797CB6FE8}"/>
    <hyperlink ref="G3621" r:id="rId218" display="7524 13th Ave" xr:uid="{C4941695-46A7-4C32-B2E1-BEFF4DCFE7A8}"/>
    <hyperlink ref="G3618" r:id="rId219" xr:uid="{0D2666F0-D88C-4E51-BDAE-248FB173154F}"/>
    <hyperlink ref="G3638" r:id="rId220" display="617&amp;623&amp;629 W 170th St Portfolio" xr:uid="{ABDDEC96-DF82-4A0B-A88E-B7C3BD3AAA81}"/>
    <hyperlink ref="G3636" r:id="rId221" display="3238 41st St" xr:uid="{C9726CA5-EB0E-4B64-927F-C865CB8EE3FD}"/>
    <hyperlink ref="G3641" r:id="rId222" xr:uid="{8D3937F8-E112-48C9-BD90-C67F2295185D}"/>
    <hyperlink ref="G3634" r:id="rId223" display="1936&amp;1942 Jerome Ave Portfolio" xr:uid="{C97466A8-5BBD-430F-A348-37495A538144}"/>
    <hyperlink ref="G3629" r:id="rId224" xr:uid="{C68D2F32-48E2-4BFC-A8E2-0D5C39203C01}"/>
    <hyperlink ref="G3635" r:id="rId225" display="174 W 72nd St" xr:uid="{284F63B6-6B29-4FDD-8363-26C22C82369D}"/>
    <hyperlink ref="G3633" r:id="rId226" display="1637 62nd St" xr:uid="{3A58E3B0-BC0B-403C-93FD-5ADA223D8C3B}"/>
    <hyperlink ref="G3642" r:id="rId227" xr:uid="{25595D74-BFF3-4619-AA02-6DDA60A60D95}"/>
    <hyperlink ref="G3651" r:id="rId228" xr:uid="{269C6452-7584-4916-B392-CEE1D179F50C}"/>
    <hyperlink ref="G3650" r:id="rId229" xr:uid="{D771CAAC-1C0C-4832-A06A-C0500FBB4726}"/>
    <hyperlink ref="G3646" r:id="rId230" xr:uid="{E33DD9D2-DCFC-4471-A8C7-7866AC834DD9}"/>
    <hyperlink ref="G3645" r:id="rId231" display="7717 18th Ave" xr:uid="{A6DF3C13-64FE-4863-83C1-E37DCADFAF4C}"/>
    <hyperlink ref="G3640" r:id="rId232" display="112-113 South St Portfolio" xr:uid="{3D54E835-2307-458A-ADA5-D18D1D5BFD3F}"/>
    <hyperlink ref="G3648" r:id="rId233" xr:uid="{75B1C9A7-35F6-403B-AC92-CC63314DFF73}"/>
    <hyperlink ref="G3647" r:id="rId234" display="3322 23rd Ave" xr:uid="{0AC14A39-5274-4CF2-B468-63BF64D06932}"/>
    <hyperlink ref="G3644" r:id="rId235" display="8104 37th Ave" xr:uid="{A28C52F1-2547-4D10-AAB1-E38BC126C60B}"/>
    <hyperlink ref="G3643" r:id="rId236" display="8102 37th Ave" xr:uid="{90A82E62-0737-4BC1-B716-B737638D27E0}"/>
    <hyperlink ref="G3639" r:id="rId237" xr:uid="{54B18A83-A229-499C-BB5C-10C6D8B53933}"/>
    <hyperlink ref="G3632" r:id="rId238" xr:uid="{8869001C-4C44-4B12-8426-DBB8C9165202}"/>
    <hyperlink ref="AR3632" r:id="rId239" xr:uid="{313FDE47-7576-4617-94ED-886F6C1AA0EC}"/>
    <hyperlink ref="G3637" r:id="rId240" display="424 E 73rd St" xr:uid="{6EF4D578-AE10-4585-A5C2-3C8E89AE1ABA}"/>
    <hyperlink ref="G3631" r:id="rId241" xr:uid="{DC5F4F69-9274-495D-900C-F1087184BF58}"/>
    <hyperlink ref="G3649" r:id="rId242" xr:uid="{EE6E3775-BC92-4653-AF2F-445F6C45E0FB}"/>
    <hyperlink ref="G3653" r:id="rId243" display="171 E 109th St" xr:uid="{675008DA-C22E-4957-9EDC-1F40D47DE1F9}"/>
    <hyperlink ref="G3654" r:id="rId244" xr:uid="{B3A5604F-0E63-40EF-A353-7763BA47BCCE}"/>
    <hyperlink ref="G3652" r:id="rId245" xr:uid="{8C826681-293B-4552-80DE-2328C749EF2A}"/>
    <hyperlink ref="G3655" r:id="rId246" display="11401 14th Ave" xr:uid="{7A34293F-7148-4534-882E-609979707592}"/>
    <hyperlink ref="G3656" r:id="rId247" xr:uid="{9FBDD906-1DF7-43B7-839C-63881D385725}"/>
    <hyperlink ref="G3657" r:id="rId248" display="15134 19th Ave" xr:uid="{CDA34F39-3C79-45F8-8A7B-0BA70EEFD198}"/>
    <hyperlink ref="G3662" r:id="rId249" xr:uid="{44D4CB7A-6D6E-4367-BE18-530F12618988}"/>
    <hyperlink ref="G3658" r:id="rId250" xr:uid="{B74F4B40-2B7E-414A-B476-88AD7683F753}"/>
    <hyperlink ref="G3660" r:id="rId251" display="162 W 141st St" xr:uid="{8D8B9867-6776-442F-9EE2-734D093E11F8}"/>
    <hyperlink ref="G3661" r:id="rId252" xr:uid="{64635CAB-AFA7-41C9-8B2A-8C1F9E00B499}"/>
    <hyperlink ref="G3659" r:id="rId253" xr:uid="{DC76E61A-F966-499C-BEAC-3484812FDABE}"/>
    <hyperlink ref="G3663" r:id="rId254" xr:uid="{A679E456-5770-4879-9BDE-AD77FE1E1855}"/>
    <hyperlink ref="G3666" r:id="rId255" xr:uid="{0FDC7208-7B0C-4A87-8B20-A08FDB7D8629}"/>
    <hyperlink ref="G3664" r:id="rId256" display="443 E 88th St" xr:uid="{09CC577C-43CE-4B58-85C8-A498DAEF22C2}"/>
    <hyperlink ref="G3667" r:id="rId257" xr:uid="{2E0714C1-C8E8-4320-9982-3F0D414937A4}"/>
    <hyperlink ref="G3668" r:id="rId258" xr:uid="{C124E5D7-75AE-4C24-9CE3-18D3EEDC31E4}"/>
    <hyperlink ref="G3665" r:id="rId259" xr:uid="{9FCB0026-970E-4E4F-AA14-6928AEFD75D0}"/>
    <hyperlink ref="G3671" r:id="rId260" xr:uid="{D90A2AC2-29CF-45BA-94FB-08E5D6871905}"/>
    <hyperlink ref="G3669" r:id="rId261" display="1487-1493 First Ave Portfolio" xr:uid="{4EDD49B9-5E6A-447B-A877-B56323961B6F}"/>
    <hyperlink ref="G3670" r:id="rId262" display="5507 39th Ave" xr:uid="{54B71494-70F5-4FD8-B630-173DF24CC889}"/>
    <hyperlink ref="G3672" r:id="rId263" xr:uid="{CF2E455F-CC21-4A04-9F31-280CE7CCB3C8}"/>
    <hyperlink ref="G3673" r:id="rId264" display="3234 44th St" xr:uid="{429FC964-A7E0-425B-AE63-8E2C14D7F4F0}"/>
    <hyperlink ref="G3676" r:id="rId265" xr:uid="{7F594C9F-D2E7-40E9-B49D-1EDD37F6325E}"/>
    <hyperlink ref="G3675" r:id="rId266" xr:uid="{D668473D-257A-4E2D-8C50-13F16952C7AD}"/>
    <hyperlink ref="G3674" r:id="rId267" display="2804 31st St" xr:uid="{B149C8FE-8A1A-49B9-AD9B-4731BBC1A520}"/>
    <hyperlink ref="G3679" r:id="rId268" xr:uid="{11113000-760E-4CB5-A1C2-EF47A81F9F56}"/>
    <hyperlink ref="G3678" r:id="rId269" xr:uid="{3B0076B2-5CB4-4B90-95E7-95C17DA4890B}"/>
    <hyperlink ref="G3677" r:id="rId270" xr:uid="{EA070F09-80EA-4CF0-936F-196120E0C0A7}"/>
    <hyperlink ref="G3681" r:id="rId271" xr:uid="{3008D1A0-8653-4AE8-9C85-76167B2BAA4F}"/>
    <hyperlink ref="G3680" r:id="rId272" xr:uid="{3DB4FF2E-FEE0-423B-9592-4611012613F6}"/>
    <hyperlink ref="G3682" r:id="rId273" xr:uid="{094F2F9B-4BD1-4FF5-A9D0-30481BA834BB}"/>
    <hyperlink ref="G3683" r:id="rId274" xr:uid="{746C9462-5952-4A35-92FD-685E2B50BADC}"/>
    <hyperlink ref="G3688" r:id="rId275" xr:uid="{72C5B93C-70B3-4440-A139-F91009144285}"/>
    <hyperlink ref="G3685" r:id="rId276" display="138 Bruckner Blvd &amp; 107 St Anns Ave  Portfolio" xr:uid="{0EDF68A4-822A-4856-A6A1-D98876B4F94F}"/>
    <hyperlink ref="G3686" r:id="rId277" xr:uid="{42D4240D-7D8F-4573-B04C-48DE374BC479}"/>
    <hyperlink ref="G3687" r:id="rId278" xr:uid="{3FC874F1-B3E2-40FC-9440-D90E981BF581}"/>
    <hyperlink ref="G3684" r:id="rId279" xr:uid="{5F92FBAB-E3DC-45C0-B70D-AEBE6CDDFE3B}"/>
    <hyperlink ref="BO1161" r:id="rId280" xr:uid="{D0CAD43F-E7D5-46A5-AACF-2F275BB76CC4}"/>
    <hyperlink ref="BO3547" r:id="rId281" xr:uid="{B0097818-D350-4131-993E-AAFD848AB973}"/>
    <hyperlink ref="G3689" r:id="rId282" display="360&amp;NA Kingsland Ave Portfolio" xr:uid="{6E3C651B-9DB5-4E14-B101-8C985E6CBE5C}"/>
    <hyperlink ref="G3700" r:id="rId283" display="12414 20th Ave" xr:uid="{42583881-BEE3-46C4-AC19-047E10D0A133}"/>
    <hyperlink ref="G3699" r:id="rId284" xr:uid="{8B9D6073-2899-44F8-9337-384E75DF926F}"/>
    <hyperlink ref="G3695" r:id="rId285" xr:uid="{7B910EA9-9054-443F-AB34-D46D3459939B}"/>
    <hyperlink ref="G3694" r:id="rId286" xr:uid="{6BB30B7C-B132-4BAF-945D-AE01C235C05E}"/>
    <hyperlink ref="G3690" r:id="rId287" xr:uid="{FDA44338-B053-499F-96C1-3C045732A8E4}"/>
    <hyperlink ref="G3692" r:id="rId288" xr:uid="{FB6CC37A-7630-4B83-A3F6-1CFAD78EA3F5}"/>
    <hyperlink ref="G3697" r:id="rId289" xr:uid="{5CB3F5AF-2D78-4713-B8FB-4D20428D27A3}"/>
    <hyperlink ref="G3696" r:id="rId290" xr:uid="{33247026-8A3D-4C59-9328-D97A58FC814B}"/>
    <hyperlink ref="G3693" r:id="rId291" display="274 W 119th St" xr:uid="{C41F399A-E992-4207-94A9-707DF04904A7}"/>
    <hyperlink ref="G3691" r:id="rId292" display="1214-1218 Hoe Ave Portfolio" xr:uid="{42A156C9-2898-4F51-9177-4C71711C693B}"/>
    <hyperlink ref="G3698" r:id="rId293" xr:uid="{7885887A-07B9-4F3C-82D8-41D6CC6715CC}"/>
    <hyperlink ref="G3707" r:id="rId294" xr:uid="{FFB640F9-4A69-4EDC-BD5D-E04A067E10BA}"/>
    <hyperlink ref="G3708" r:id="rId295" xr:uid="{28CC38F4-5777-479B-AEC1-8A66121D3A94}"/>
    <hyperlink ref="G3702" r:id="rId296" display="621 E 21st St" xr:uid="{952C07AC-556D-4369-BAC3-04D031533392}"/>
    <hyperlink ref="G3701" r:id="rId297" display="4815 50th Ave &amp; 4802 48th Ave Portfolio" xr:uid="{1F017780-7CBF-4DBA-B563-F7044CBC0D97}"/>
    <hyperlink ref="G3705" r:id="rId298" xr:uid="{1CBA104F-1CD2-4C6B-9DF2-F50C24185DBE}"/>
    <hyperlink ref="G3703" r:id="rId299" display="4013-4015 104th St Portfolio" xr:uid="{80A58961-41D0-4ABA-8372-26A45F0014D4}"/>
    <hyperlink ref="G3706" r:id="rId300" xr:uid="{0CCF771E-FDD1-4CD2-AF1A-62DF8739CCEA}"/>
    <hyperlink ref="G3710" r:id="rId301" xr:uid="{D5A56991-2D1F-4C45-BDD9-3853425DA249}"/>
    <hyperlink ref="G3709" r:id="rId302" xr:uid="{BF04B30A-12DE-4C4C-9909-BF72E0C31DC1}"/>
    <hyperlink ref="G3704" r:id="rId303" display="243 E 53rd St" xr:uid="{E7511360-9720-499F-9790-AD2D0F19577A}"/>
    <hyperlink ref="G3716" r:id="rId304" xr:uid="{E4B4B30C-5BFD-4CA2-B74E-3936001741B7}"/>
    <hyperlink ref="G3711" r:id="rId305" xr:uid="{01ABAA1F-14C9-481B-B80B-346E7C357B86}"/>
    <hyperlink ref="G3713" r:id="rId306" display="4734 Third Ave &amp; 4720 Third Ave &amp; 448 E 189th St Portfolio" xr:uid="{E956E941-6EEA-46A1-B48F-F9244F49ECDD}"/>
    <hyperlink ref="G3717" r:id="rId307" display="18 Division Pl &amp; 275 Richardson St &amp; 283 Richardson St &amp; 14 Division Pl Portfolio" xr:uid="{25CE86A7-E607-4D55-8685-389AE7C42EF9}"/>
    <hyperlink ref="G3715" r:id="rId308" xr:uid="{1C2DF3B6-2ED0-42B0-8EB6-961594AC8F5B}"/>
    <hyperlink ref="G3712" r:id="rId309" xr:uid="{3C87055E-23DE-488B-860F-6C29011D55E5}"/>
    <hyperlink ref="G3722" r:id="rId310" xr:uid="{9DC5C1C6-019A-4EEB-80B2-B7601A47C45C}"/>
    <hyperlink ref="G3719" r:id="rId311" xr:uid="{5B9CDAA1-16D2-4210-87A8-DD3333B7E353}"/>
    <hyperlink ref="G3714" r:id="rId312" display="114 W 116th St" xr:uid="{5AD724FB-1E5D-454E-9FCF-781FECD3119E}"/>
    <hyperlink ref="G3721" r:id="rId313" xr:uid="{A04D9057-90EF-4A09-9E32-AC479CADF144}"/>
    <hyperlink ref="G3720" r:id="rId314" xr:uid="{8E429C8C-5040-428B-BB4E-63E741270ADC}"/>
    <hyperlink ref="G3718" r:id="rId315" xr:uid="{BF48AC2F-73FF-451E-9E48-B87807D16535}"/>
    <hyperlink ref="G3730" r:id="rId316" xr:uid="{869ADAD1-0CCE-475A-8339-316D93789937}"/>
    <hyperlink ref="G3727" r:id="rId317" xr:uid="{6C7E77AE-0337-4771-AB8F-CBADE6A17C55}"/>
    <hyperlink ref="G3728" r:id="rId318" xr:uid="{CB40D188-3D0E-4695-9701-698F726B09FC}"/>
    <hyperlink ref="G3724" r:id="rId319" xr:uid="{8207A7ED-1AEE-42A4-8D78-AA6694CCF98A}"/>
    <hyperlink ref="G3723" r:id="rId320" xr:uid="{D3BAECD4-7543-4D68-9CEC-B9EA220AEBD8}"/>
    <hyperlink ref="G3726" r:id="rId321" display="1451&amp;1467 Taylor Ave Portfolio" xr:uid="{4844813F-FA8D-48F9-A72F-AA3402461BC7}"/>
    <hyperlink ref="G3725" r:id="rId322" xr:uid="{8D8318E0-67F2-45C9-B8E6-86A0037960C0}"/>
    <hyperlink ref="G3729" r:id="rId323" xr:uid="{B6DFB7F3-B045-47C0-8DD8-AE8604DC5A27}"/>
    <hyperlink ref="G3732" r:id="rId324" display="419-423 Third Ave Portfolio" xr:uid="{EAC56C91-2FEE-4004-86F4-58945E7F5625}"/>
    <hyperlink ref="G3737" r:id="rId325" xr:uid="{FC0E80C4-AD54-449F-B5D5-469D53ACD80E}"/>
    <hyperlink ref="G3734" r:id="rId326" xr:uid="{9C83C1F5-97E7-4AC7-BBA8-53C690E84489}"/>
    <hyperlink ref="G3735" r:id="rId327" xr:uid="{9514730C-7F5E-4858-855E-F9CDEB9BC996}"/>
    <hyperlink ref="AR3735" r:id="rId328" xr:uid="{4327C33B-BF13-44C3-A015-0EFB875BDF2E}"/>
    <hyperlink ref="G3736" r:id="rId329" xr:uid="{C69956D1-7B89-4793-9109-38FBE8F9F0F6}"/>
    <hyperlink ref="G3731" r:id="rId330" display="2511 49th Ave" xr:uid="{D2DDD58C-8806-42BF-A579-6EDD45AFC4F8}"/>
    <hyperlink ref="G3733" r:id="rId331" xr:uid="{C52D3495-FA6C-4BBF-AF03-7B13188AB571}"/>
    <hyperlink ref="G3740" r:id="rId332" xr:uid="{83DD27D0-7D87-4DEB-AC65-A8AAB75B809C}"/>
    <hyperlink ref="G3739" r:id="rId333" xr:uid="{003515A9-B147-4F8E-9E2B-9398E69B1DFB}"/>
    <hyperlink ref="G3741" r:id="rId334" display="308 E 151st St" xr:uid="{60FA3D47-0225-47BC-AE48-E2BD842089B6}"/>
    <hyperlink ref="G3748" r:id="rId335" display="314-318 57th St" xr:uid="{8C0A3375-2B00-4221-96A3-0DC296F1C86C}"/>
    <hyperlink ref="AR3748" r:id="rId336" xr:uid="{28FC8B40-F65A-436C-BEA7-45E6C01CFF0C}"/>
    <hyperlink ref="G27" r:id="rId337" display="407-409 E 158th St Portfolio" xr:uid="{298A3CA2-0039-43B2-9129-6B8DF37F696B}"/>
    <hyperlink ref="G3742" r:id="rId338" xr:uid="{35F60D37-A630-42AE-AFA9-16CC191E340B}"/>
    <hyperlink ref="G3745" r:id="rId339" display="3733 Riverdale Ave &amp; 3644 Oxford Ave Portfolio" xr:uid="{00E3F9FF-54C1-4C67-8427-74ECE642AF14}"/>
    <hyperlink ref="G3746" r:id="rId340" display="1037-1049 Washington Ave &amp; 439 E 165th St Portfolio" xr:uid="{330EF396-A7DF-43B1-8C28-D89A11534417}"/>
    <hyperlink ref="G3749" r:id="rId341" display="133 22nd St" xr:uid="{2D6A7D34-3354-455E-B209-037C30F2E8D0}"/>
    <hyperlink ref="G3743" r:id="rId342" display="8740 121st St" xr:uid="{3435C409-27E8-471E-9B7F-367042A657C5}"/>
    <hyperlink ref="G3747" r:id="rId343" xr:uid="{0C52EC1C-D502-44F2-BC16-53C54FF6F3A3}"/>
    <hyperlink ref="G3751" r:id="rId344" display="306 86th St" xr:uid="{1C25FE12-E817-4F2B-88ED-5A644ED6636A}"/>
    <hyperlink ref="G3750" r:id="rId345" display="816 62nd St" xr:uid="{A642A405-2027-49C2-A150-F1578C4EC586}"/>
    <hyperlink ref="G3744" r:id="rId346" xr:uid="{3353E4D3-EE2F-443B-8129-43C4BD240DEE}"/>
    <hyperlink ref="G3753" r:id="rId347" xr:uid="{91990885-054B-4CDF-B866-7B1B47F68F18}"/>
    <hyperlink ref="G3755" r:id="rId348" xr:uid="{9625DA15-0B0B-4C7C-B63C-67F8CF9DAA6A}"/>
    <hyperlink ref="G3754" r:id="rId349" xr:uid="{F94277FB-FC4C-4B63-96BD-41DD3C416CB7}"/>
    <hyperlink ref="G3756" r:id="rId350" xr:uid="{FCB560A9-3D26-4948-8494-30330B46D6D6}"/>
    <hyperlink ref="G3752" r:id="rId351" display="376-380  Fulton St Portfolio" xr:uid="{A127BF64-C014-46B4-820D-BD13549A99F6}"/>
    <hyperlink ref="G3760" r:id="rId352" display="2306 21st St" xr:uid="{F2BDDCD1-B71B-445D-8ABE-BF0837D66DCF}"/>
    <hyperlink ref="G3757" r:id="rId353" xr:uid="{15372ED9-C533-492E-997C-FE79FF1228BC}"/>
    <hyperlink ref="G3763" r:id="rId354" xr:uid="{136181D4-DD31-4EFB-98D2-229D4C733029}"/>
    <hyperlink ref="G3765" r:id="rId355" xr:uid="{2130F983-98B1-4D27-9EAD-7C6EF48256B0}"/>
    <hyperlink ref="G3764" r:id="rId356" xr:uid="{8409FC2E-C299-457F-8831-3206DEE78A14}"/>
    <hyperlink ref="G3766" r:id="rId357" xr:uid="{1267A49E-75EA-42A9-A478-FAA9B19B024C}"/>
    <hyperlink ref="G3761" r:id="rId358" xr:uid="{7E6662FC-0A9F-4091-81F5-50CF1AC8EE76}"/>
    <hyperlink ref="G3767" r:id="rId359" xr:uid="{975DD90D-3D29-43E3-ADB8-79346E4B1807}"/>
    <hyperlink ref="AR3767" r:id="rId360" xr:uid="{F6A549BD-4CE1-4362-B4CE-ACAF5AA18064}"/>
    <hyperlink ref="G3762" r:id="rId361" xr:uid="{70D3407A-7C22-47BD-983A-A840C918A51D}"/>
    <hyperlink ref="G3758" r:id="rId362" display="64-68 Maspeth Ave Portfolio" xr:uid="{3C18252E-8975-4CE2-A365-F883C884B127}"/>
    <hyperlink ref="G3768" r:id="rId363" xr:uid="{82845E01-70A4-42B0-A17A-94D5C280638A}"/>
    <hyperlink ref="G3759" r:id="rId364" xr:uid="{1F8F1D3B-B30F-4A56-A820-C597910C69B5}"/>
    <hyperlink ref="G3773" r:id="rId365" display="35 Overlook Ter &amp; 524 Ft Washington Ave &amp; N/A West 184th Street Portfolio" xr:uid="{415299E6-B835-45AD-835B-B417E72C1AAE}"/>
    <hyperlink ref="G23" r:id="rId366" xr:uid="{ECB59245-DD1E-4FC2-AD22-2CFE328FD6A3}"/>
    <hyperlink ref="G3775" r:id="rId367" display="130 Beach 120 Street &amp; N/A Ocean Promenade Portfolio" xr:uid="{12CEFC4E-F91F-4D45-B515-74EBCF1E44B7}"/>
    <hyperlink ref="G3785" r:id="rId368" display="1334-1336 Southern Blvd Portfolio" xr:uid="{C702DB25-0CBC-4E59-8E6C-DC652DFD88D1}"/>
    <hyperlink ref="G3771" r:id="rId369" display="15157-15159 Powells Cove Blvd Portfolio" xr:uid="{AEC49B53-3F00-4B2B-954A-3019BB53178F}"/>
    <hyperlink ref="G3774" r:id="rId370" xr:uid="{C6A55B1D-9452-40B0-BF4B-F536A644355A}"/>
    <hyperlink ref="G3783" r:id="rId371" xr:uid="{C59E954E-26A2-43D7-980E-0069DD9E38CA}"/>
    <hyperlink ref="G3779" r:id="rId372" xr:uid="{2D85CB6D-5A1E-49E3-9C0B-3570A93713A3}"/>
    <hyperlink ref="G3782" r:id="rId373" display="6614 14th Ave" xr:uid="{BCEF05F5-5B3A-4E28-B504-376490BBC583}"/>
    <hyperlink ref="G3781" r:id="rId374" xr:uid="{85ED819F-005D-4D68-BCBE-7D65E154F030}"/>
    <hyperlink ref="G3769" r:id="rId375" xr:uid="{CEB4C3FD-535D-4305-9BF3-0E1FD7C0026E}"/>
    <hyperlink ref="G3784" r:id="rId376" xr:uid="{56066289-C31F-4E21-BF4E-8878E64FDCE2}"/>
    <hyperlink ref="G3777" r:id="rId377" xr:uid="{6A0CE981-2A6C-43E9-9E59-D24BF84CD424}"/>
    <hyperlink ref="G3770" r:id="rId378" xr:uid="{C7F2C190-CF15-4A50-B7DC-84B020212FD7}"/>
    <hyperlink ref="G3778" r:id="rId379" display="218 E 17th St" xr:uid="{14AA8804-9953-4920-977B-ABB8823E95D5}"/>
    <hyperlink ref="AR3778" r:id="rId380" xr:uid="{131DCBB7-07C3-4356-981E-BF810A9103E4}"/>
    <hyperlink ref="G3772" r:id="rId381" display="524 E 119th St" xr:uid="{306E4AD9-D137-4676-AD8D-3E40055E699E}"/>
    <hyperlink ref="AR3772" r:id="rId382" xr:uid="{BB306C66-1E3C-4A6F-859A-ADCA2531A1DE}"/>
    <hyperlink ref="G3780" r:id="rId383" xr:uid="{CA9D0630-3522-4B93-8C12-804DA2FADB60}"/>
    <hyperlink ref="G3776" r:id="rId384" xr:uid="{9E5FCC89-34C9-46AB-BE64-CF7220E435CB}"/>
    <hyperlink ref="BO1631" r:id="rId385" xr:uid="{6E39BBB0-07EC-4E30-93D6-9ADC0FDE0ADA}"/>
    <hyperlink ref="BP1746" r:id="rId386" xr:uid="{8B5BBBF7-62AA-4B76-9687-627432208DA8}"/>
    <hyperlink ref="G3786" r:id="rId387" xr:uid="{EFBCE1A5-4067-43BC-9ED7-1EEECFF790ED}"/>
    <hyperlink ref="G3789" r:id="rId388" xr:uid="{29F30577-977C-4445-BF05-A3464193BE22}"/>
    <hyperlink ref="G3788" r:id="rId389" display="324 E 84th St" xr:uid="{C5B390E6-D287-4EEF-80E6-150CA585773A}"/>
    <hyperlink ref="AR3788" r:id="rId390" xr:uid="{2E4D3E13-C090-4BB5-B50B-16A91F4B3450}"/>
    <hyperlink ref="G3787" r:id="rId391" display="258 W 97th St" xr:uid="{62B0D3B1-1254-4A95-9D30-A28ED409A73A}"/>
    <hyperlink ref="G3790" r:id="rId392" xr:uid="{DAB6449C-974B-4702-804B-2B11A3449631}"/>
    <hyperlink ref="G3792" r:id="rId393" xr:uid="{3ADD70CB-77CA-4EC6-9A3F-3B2661D37A89}"/>
    <hyperlink ref="G3791" r:id="rId394" display="8424 57th Rd" xr:uid="{2C55EE8C-5F4A-4953-8F9E-095F9F81863D}"/>
    <hyperlink ref="G50" r:id="rId395" xr:uid="{ED31CB28-1A0D-4B4C-A8F3-5078386F3C2F}"/>
    <hyperlink ref="G32" r:id="rId396" xr:uid="{37FD10B0-0C64-4DF7-84F8-332ECE67E7FA}"/>
    <hyperlink ref="G3794" r:id="rId397" xr:uid="{BFA4F267-60A1-4888-B98E-73B56008595D}"/>
    <hyperlink ref="AR3794" r:id="rId398" xr:uid="{D4F387FD-73DA-43A6-9FCE-9C2FE330358B}"/>
    <hyperlink ref="G3795" r:id="rId399" display="512 W 151st St" xr:uid="{1C218BFB-BE5B-4A21-A6D6-FA248EFD9AA1}"/>
    <hyperlink ref="AR3795" r:id="rId400" xr:uid="{271174DF-638C-43E1-9900-307B7BB1859F}"/>
    <hyperlink ref="G54" r:id="rId401" xr:uid="{D724995C-558A-4952-A3D4-92BFB9DC56AC}"/>
    <hyperlink ref="G97" r:id="rId402" xr:uid="{59122850-F7D4-4C93-A1CF-14D7C1DFF44A}"/>
    <hyperlink ref="AR97" r:id="rId403" xr:uid="{C1701751-D305-4249-8825-EE7F572D1A6B}"/>
    <hyperlink ref="G62" r:id="rId404" xr:uid="{EDB28550-0595-4CCA-8F7B-F773D0B7BAEB}"/>
    <hyperlink ref="G81" r:id="rId405" display="6727 14th Ave" xr:uid="{D3D6ACFD-EF2E-49A0-98CA-D857074E0ED4}"/>
    <hyperlink ref="G99" r:id="rId406" xr:uid="{8DFE962D-30E7-4746-8F69-1E7A490F1D0F}"/>
    <hyperlink ref="G101" r:id="rId407" display="311 E 51st St" xr:uid="{C6F87482-039C-4B76-806D-BF06F42A9E5C}"/>
    <hyperlink ref="AR101" r:id="rId408" xr:uid="{F6C2781D-A970-42C0-9A49-7C7FC35E5F3D}"/>
    <hyperlink ref="G255" r:id="rId409" xr:uid="{B09682DE-81A7-453A-BFFE-859AB312849F}"/>
    <hyperlink ref="G280" r:id="rId410" xr:uid="{04CBDEBD-10C7-4512-8B7E-63396C7808A9}"/>
    <hyperlink ref="G3796" r:id="rId411" xr:uid="{155A9C0B-9F0F-4F1C-8C2C-09D153D02203}"/>
    <hyperlink ref="G52" r:id="rId412" xr:uid="{9EE3A5B5-972C-4DE1-B8FF-9B0FBC079B66}"/>
    <hyperlink ref="G90" r:id="rId413" display="700 E 134th St" xr:uid="{0949FB48-07D8-42FD-B8DC-5625473DAC73}"/>
    <hyperlink ref="AR90" r:id="rId414" xr:uid="{08F0EA1C-5EBC-4093-8022-6DCB0A360988}"/>
    <hyperlink ref="G74" r:id="rId415" xr:uid="{C1D78C87-2BCB-4164-A3FE-EBACFB8FC5BB}"/>
    <hyperlink ref="G259" r:id="rId416" xr:uid="{972F4F6D-118B-432F-8A0C-E01123CF463A}"/>
    <hyperlink ref="G63" r:id="rId417" display="123-125 E 47th St Portfolio" xr:uid="{C34AC9E9-5D37-4F5F-B9C2-77A2A755DCEE}"/>
    <hyperlink ref="G96" r:id="rId418" display="319 E 83rd St" xr:uid="{F6E417CD-1D9C-418A-A680-0AE8AB2ABBDA}"/>
    <hyperlink ref="AR96" r:id="rId419" xr:uid="{D673C23D-10F3-495E-B0D9-D2E0F1FEA09E}"/>
    <hyperlink ref="G266" r:id="rId420" xr:uid="{8DF42C2C-6317-4EEA-B475-230F5CF118B7}"/>
    <hyperlink ref="G3797" r:id="rId421" xr:uid="{39979B7A-6EC2-46A1-8C9F-46F3030AE4EB}"/>
    <hyperlink ref="G79" r:id="rId422" xr:uid="{E20E9455-4D23-4FE9-B6B1-D310503BDCC7}"/>
    <hyperlink ref="G92" r:id="rId423" xr:uid="{0D475607-857A-4F35-98C3-E713679698C5}"/>
    <hyperlink ref="G78" r:id="rId424" xr:uid="{14AA14D2-6477-4477-827F-6728FE8DEDEF}"/>
    <hyperlink ref="G3799" r:id="rId425" display="1801 E 18th St" xr:uid="{CA1036B4-AD39-4F2A-80B0-C81843C2BC6E}"/>
    <hyperlink ref="G3798" r:id="rId426" xr:uid="{2A381C61-8165-461F-B955-439C0DFD8930}"/>
    <hyperlink ref="BI505" r:id="rId427" xr:uid="{0630422A-F089-48A3-9C68-C73C665E331D}"/>
    <hyperlink ref="G100" r:id="rId428" xr:uid="{23216FBB-56DB-4628-A0ED-0CBFBB06B86E}"/>
    <hyperlink ref="G3297" r:id="rId429" xr:uid="{ED6ABA76-2612-4542-BD6E-07D2234E21E3}"/>
    <hyperlink ref="G3800" r:id="rId430" xr:uid="{AE986427-6191-403F-8CBA-4E6F1D366926}"/>
    <hyperlink ref="G3801" r:id="rId431" display="10801- 10803 Atlantic Ave Portfolio" xr:uid="{D7783803-F574-4F56-A715-5916FC007637}"/>
    <hyperlink ref="G273" r:id="rId432" xr:uid="{6A94976C-7F24-4694-9FD9-277DC00EF9C8}"/>
    <hyperlink ref="G3281" r:id="rId433" display="4409-4407 Queens Blvd Portfolio" xr:uid="{CFD4D558-D067-47B7-AF0D-694893695475}"/>
    <hyperlink ref="G184" r:id="rId434" xr:uid="{A6E446C2-036C-4C42-814C-3EAB4717E176}"/>
    <hyperlink ref="AR184" r:id="rId435" xr:uid="{AE3CB2EC-47BE-4CC9-92BE-2B720A8828C7}"/>
    <hyperlink ref="G183" r:id="rId436" display="505 E 178th St" xr:uid="{79B04641-254E-450C-9040-D199C1125C9A}"/>
    <hyperlink ref="AR183" r:id="rId437" xr:uid="{1EC8B0F5-B515-4ECE-A836-135E5DEC424D}"/>
    <hyperlink ref="G133" r:id="rId438" xr:uid="{D8D169FE-9C5E-4F9B-ABDE-ED1F65E2438D}"/>
    <hyperlink ref="G3802" r:id="rId439" display="11551 Lefferts Blvd &amp; 11902 Rockaway Blvd Portfolio" xr:uid="{502226CE-EB94-44B2-A41B-481EC4AD671C}"/>
    <hyperlink ref="G245" r:id="rId440" display="2138, N/A &amp; N/A Honeywell Ave" xr:uid="{72BE1F85-54C7-47F0-A873-21BF0F4528CE}"/>
    <hyperlink ref="G249" r:id="rId441" xr:uid="{0DAACB23-5E2C-43E4-8830-103530F06BAE}"/>
    <hyperlink ref="G258" r:id="rId442" display="150 &amp; N/A Hillside Ave Portfolio" xr:uid="{E9725A78-B32C-4714-854E-56102C730D5B}"/>
    <hyperlink ref="G3282" r:id="rId443" display="2108-2112 Avenue P Portfolio" xr:uid="{803C7734-1450-4E95-A2C1-207254F982E6}"/>
    <hyperlink ref="BI3514" r:id="rId444" xr:uid="{9294E3C4-89AE-4396-858F-A2B4AAB62CE4}"/>
    <hyperlink ref="G3318" r:id="rId445" xr:uid="{F4214AE2-CC23-48D0-B5EF-418F9EC0FC3B}"/>
    <hyperlink ref="G3803" r:id="rId446" xr:uid="{687A4BA0-DCB4-4809-8104-642A59C572FB}"/>
    <hyperlink ref="G281" r:id="rId447" xr:uid="{93303460-C537-46F0-89FF-3C311BD22292}"/>
    <hyperlink ref="G286" r:id="rId448" xr:uid="{319A696F-8648-40E7-9384-170745252772}"/>
    <hyperlink ref="G289" r:id="rId449" xr:uid="{585DBA19-C01F-4EDA-9989-B2A74C665EC9}"/>
    <hyperlink ref="G294" r:id="rId450" display="2303 86th St" xr:uid="{EAE59AC7-D2CC-4B46-895B-B4824DD1981A}"/>
    <hyperlink ref="G257" r:id="rId451" xr:uid="{7DD89F3E-A304-4725-9821-C7BD3A5235B2}"/>
    <hyperlink ref="G293" r:id="rId452" xr:uid="{432EF581-49CF-4B93-B218-216ABD03A4DF}"/>
    <hyperlink ref="G3299" r:id="rId453" xr:uid="{DE3F98E7-F772-4DF1-88B5-91C4FE6E37A1}"/>
    <hyperlink ref="G282" r:id="rId454" xr:uid="{B5B80D93-DA27-4B52-A2B1-693187C6BA16}"/>
    <hyperlink ref="G287" r:id="rId455" display="15602 &amp; N/A Aguilar Ave Portfolio" xr:uid="{3EFB562D-48BC-4E17-857B-6BB855D5875E}"/>
    <hyperlink ref="G300" r:id="rId456" xr:uid="{23FC0ADE-51AC-4DB2-8464-A7A7A5E1A9D9}"/>
    <hyperlink ref="G3319" r:id="rId457" display="1013 47th Ave" xr:uid="{56BD732E-ED18-4D84-A9BB-70A6EEFFAD8D}"/>
    <hyperlink ref="G3804" r:id="rId458" xr:uid="{893A730B-A8A5-4CB9-955C-39E595FAB243}"/>
    <hyperlink ref="G290" r:id="rId459" display="425 101st St" xr:uid="{4461DB9F-F8A8-4EEC-9018-ECC5A5BC6521}"/>
    <hyperlink ref="G3298" r:id="rId460" display="113 E 35th St" xr:uid="{9F712BC0-9179-42B4-A1D3-09563AD4C195}"/>
    <hyperlink ref="G3805" r:id="rId461" xr:uid="{9DD68FD9-BF2E-4047-8E58-D36DD5C80885}"/>
    <hyperlink ref="BO1497" r:id="rId462" xr:uid="{B70D248C-1D56-4ECB-8276-C38DF38881E0}"/>
    <hyperlink ref="G265" r:id="rId463" xr:uid="{E4D39580-AC32-4085-BB36-C8E965136131}"/>
    <hyperlink ref="G3807" r:id="rId464" xr:uid="{C7858B11-DE48-4FB3-BAB6-47D914A85868}"/>
    <hyperlink ref="G296" r:id="rId465" display="3531 32nd St" xr:uid="{663C02FB-1A60-437A-A85F-9C26922DBC57}"/>
    <hyperlink ref="G268" r:id="rId466" display="5013 13th Ave" xr:uid="{E98268E2-F4E5-4955-9653-ACDAD20F283D}"/>
    <hyperlink ref="G3806" r:id="rId467" xr:uid="{2041343E-F750-4840-90DD-B59A44B2F7F6}"/>
    <hyperlink ref="BO525" r:id="rId468" xr:uid="{EC97A337-3E54-48E6-AF28-4A056A9736B7}"/>
    <hyperlink ref="G205" r:id="rId469" xr:uid="{3E5FADF8-90F8-49F7-B338-DDB7693A382B}"/>
    <hyperlink ref="G3808" r:id="rId470" xr:uid="{BCB1FA56-BC15-4D49-8D87-976FF98D378E}"/>
    <hyperlink ref="G277" r:id="rId471" display="367 E 201st  St" xr:uid="{1C01A38B-9AEB-4146-B886-BC1762D09799}"/>
    <hyperlink ref="G284" r:id="rId472" xr:uid="{53430A58-69FE-4001-BB95-F70FA3D80261}"/>
    <hyperlink ref="G3809" r:id="rId473" xr:uid="{B81C6050-7E18-4D18-9511-3699F03EC438}"/>
    <hyperlink ref="G3812" r:id="rId474" display="389-391 Manhattan Ave Portfolio" xr:uid="{B9E2A674-AE4B-4B8C-877C-2904877DD29D}"/>
    <hyperlink ref="G3811" r:id="rId475" xr:uid="{706C7A6F-176C-49AA-B1C3-C2A60A998278}"/>
    <hyperlink ref="G3810" r:id="rId476" display="8650 Francis Lewis Blvd,21010 &amp; 8609 Grand Central Pkwy E &amp; 20609 86 Rd Portfolio" xr:uid="{568AE74A-CEC9-4ECB-9C19-03FA750F339D}"/>
    <hyperlink ref="G288" r:id="rId477" xr:uid="{A83BC45A-D739-4B28-875B-C8664BA915B7}"/>
    <hyperlink ref="G275" r:id="rId478" display="228 W 18th St" xr:uid="{4D46153D-A8C4-4D6A-B5E5-3C1E72BDDE71}"/>
    <hyperlink ref="G3320" r:id="rId479" display="5507 &amp; 4811 Fifth Ave Portfolio" xr:uid="{8530ABC7-FF0F-4B70-B7D8-A22FC9977876}"/>
    <hyperlink ref="G274" r:id="rId480" display="206 W 21st St" xr:uid="{FBCE572A-DE5D-40E6-A9C4-55C07365835E}"/>
    <hyperlink ref="BO1948" r:id="rId481" xr:uid="{4BF39126-BE84-4C66-93C6-73C3E880F140}"/>
    <hyperlink ref="BP2407" r:id="rId482" xr:uid="{7BD630B3-91D7-40FF-B762-AAEC6E76B454}"/>
    <hyperlink ref="G3283" r:id="rId483" display="203 W 80th St" xr:uid="{73CECEF3-6D69-478E-BB3F-89D481325112}"/>
    <hyperlink ref="G3813" r:id="rId484" xr:uid="{CB7C6F87-0D15-44DA-A827-66002FB99D7B}"/>
    <hyperlink ref="G3321" r:id="rId485" xr:uid="{C3E0D1C7-3B6C-4B7E-8281-B6206890810A}"/>
    <hyperlink ref="G247" r:id="rId486" display="4323 36th St" xr:uid="{395A218E-39F0-4619-9FEE-647F6B1F485D}"/>
    <hyperlink ref="G269" r:id="rId487" xr:uid="{DB56FC71-EE7C-4940-BA97-70CB4E3223E0}"/>
    <hyperlink ref="G3284" r:id="rId488" xr:uid="{0168CCDA-D5C8-40DB-AC42-C4C07C59712D}"/>
    <hyperlink ref="BJ3689" r:id="rId489" xr:uid="{C28D7CD2-DBC0-413C-8EB6-DE59CDBA1F32}"/>
    <hyperlink ref="G227" r:id="rId490" xr:uid="{EB5CE4F4-1A15-486F-A97F-B626521216BB}"/>
    <hyperlink ref="G3814" r:id="rId491" xr:uid="{552566CB-5B51-49A7-936F-9DDFE531986B}"/>
    <hyperlink ref="G3815" r:id="rId492" xr:uid="{D3015451-CE90-4E28-8674-570AFAFD1B4E}"/>
    <hyperlink ref="G254" r:id="rId493" xr:uid="{5CCF4CF8-AE65-4A43-98ED-2BF4774ABE33}"/>
    <hyperlink ref="G270" r:id="rId494" xr:uid="{2861DBB4-121A-4C54-A4FA-9810F49F0094}"/>
    <hyperlink ref="G283" r:id="rId495" xr:uid="{EFCDC227-37CE-4E27-940B-700CB7810E08}"/>
    <hyperlink ref="BO1610" r:id="rId496" xr:uid="{581F5000-749D-4BB8-AC00-2885C34EAE40}"/>
    <hyperlink ref="BP4095" r:id="rId497" xr:uid="{2D3227CB-7870-4FB7-8E09-7F1AA9883F08}"/>
    <hyperlink ref="E435" r:id="rId498" xr:uid="{A004E2F5-46E5-4EEB-9522-76D0AC3C8BD6}"/>
    <hyperlink ref="BO1654" r:id="rId499" xr:uid="{CEB651E4-CD15-4B47-9003-A1FFD93AB645}"/>
    <hyperlink ref="BO1578" r:id="rId500" xr:uid="{34F2A0F7-7DE4-4C09-A724-EB59D78EC77E}"/>
    <hyperlink ref="BP2217" r:id="rId501" xr:uid="{A111BEE9-2F21-4603-91C1-09AF663DC395}"/>
    <hyperlink ref="G3817" r:id="rId502" display="3350 Park Ave &amp; N/A E 166th Street Portfolio" xr:uid="{00D23797-8277-4AC4-8354-C7221CC5C329}"/>
    <hyperlink ref="G3816" r:id="rId503" xr:uid="{18406978-FFFF-4C82-B18F-AE2376DB70C7}"/>
    <hyperlink ref="G3823" r:id="rId504" xr:uid="{BC29773F-04D5-4F0C-93F5-9C1E6247A1E9}"/>
    <hyperlink ref="G3270" r:id="rId505" xr:uid="{3829BDCB-4E54-4C3B-AC64-F6D5C01801CB}"/>
    <hyperlink ref="G3818" r:id="rId506" display="356-358 Seventh Ave Portfolio" xr:uid="{E8CB7888-AB19-4DE2-80D7-A44E890E4205}"/>
    <hyperlink ref="G3285" r:id="rId507" display="10436 37th Dr" xr:uid="{7BD14A8B-7BDC-4505-92EA-D97FB54D2726}"/>
    <hyperlink ref="G3819" r:id="rId508" xr:uid="{CA2DEBC0-9A61-4E33-B6BA-9BC3C09CDF34}"/>
    <hyperlink ref="G3821" r:id="rId509" xr:uid="{B3214188-20C1-483C-A60C-9CBF2CA0D39A}"/>
    <hyperlink ref="G3820" r:id="rId510" xr:uid="{AA20A998-F7B3-4CE4-B9E8-8FDFDA9AA017}"/>
    <hyperlink ref="G3824" r:id="rId511" xr:uid="{6D4E62EE-61A8-4601-830D-1BDF3CA18A52}"/>
    <hyperlink ref="G3822" r:id="rId512" display="3316-3318 Church Ave Portfolio" xr:uid="{2B0CE24C-038B-4D44-A09F-9D6BA167E9D1}"/>
    <hyperlink ref="BO1070" r:id="rId513" xr:uid="{79D91E76-4E07-41FF-8CBA-68DCC0BD484A}"/>
    <hyperlink ref="BP2120" r:id="rId514" xr:uid="{B63B77F4-02D6-4E41-A421-DF9AEDA8ED7B}"/>
    <hyperlink ref="BO3436" r:id="rId515" xr:uid="{97199222-4BE3-4D44-919C-166C865C25A0}"/>
    <hyperlink ref="BP3689" r:id="rId516" xr:uid="{F461093F-5089-4923-81A0-5305454357E6}"/>
    <hyperlink ref="G3827" r:id="rId517" xr:uid="{7B38880B-F1B2-41B6-BD0F-3ED7DE48BB32}"/>
    <hyperlink ref="G3828" r:id="rId518" display="3733 57th St" xr:uid="{BAC8758E-FCAE-4792-B7B1-8CA712710A0C}"/>
    <hyperlink ref="G3287" r:id="rId519" display="821 MC Donald Ave" xr:uid="{FBB93FCB-8AE9-4B84-94F4-4CC5EF041FB5}"/>
    <hyperlink ref="G3286" r:id="rId520" xr:uid="{43CEF3E8-B9CD-4805-85EF-54C7F827D2A0}"/>
    <hyperlink ref="G3271" r:id="rId521" xr:uid="{CD4C78C2-B78F-4D49-96D5-898043FD0241}"/>
    <hyperlink ref="G3826" r:id="rId522" xr:uid="{1100D4E7-3F31-4760-B79E-530B93CBC9A6}"/>
    <hyperlink ref="G3830" r:id="rId523" xr:uid="{1E994A57-1998-4E9C-B58E-57A8AF80A21F}"/>
    <hyperlink ref="G3831" r:id="rId524" xr:uid="{F6A00191-9047-4E77-AEFF-86D65C95FA6E}"/>
    <hyperlink ref="G3825" r:id="rId525" xr:uid="{CC238501-0079-4455-ABF7-9A3CC7A107A4}"/>
    <hyperlink ref="BO1623" r:id="rId526" xr:uid="{A2BCA8CE-9B17-4F33-B5AE-48C99FC4999C}"/>
    <hyperlink ref="BP2880" r:id="rId527" xr:uid="{009AD63F-43CC-4B78-A74C-9B33804C5E1B}"/>
    <hyperlink ref="G3288" r:id="rId528" display="636-646 &amp; N/A W 158 St Portfolio" xr:uid="{DACA4938-345A-4983-A617-40AFB3D8CE70}"/>
    <hyperlink ref="BI2186" r:id="rId529" xr:uid="{D5624312-9527-427F-B2E0-0FC1B87CE7F7}"/>
    <hyperlink ref="G3832" r:id="rId530" xr:uid="{749BCD36-E526-4253-B4AE-3500F36744E8}"/>
    <hyperlink ref="G3837" r:id="rId531" xr:uid="{71BD717E-216F-4319-A725-26FFA8C60FAE}"/>
    <hyperlink ref="G3833" r:id="rId532" xr:uid="{B2ED8246-923D-4209-937D-49213D4006FA}"/>
    <hyperlink ref="G3835" r:id="rId533" xr:uid="{9A3034B5-B5EF-450C-8CDA-63F5FB3B76B6}"/>
    <hyperlink ref="G3834" r:id="rId534" xr:uid="{CF687F50-7C4E-4135-B320-CC2DD24AE3EC}"/>
    <hyperlink ref="AR3834" r:id="rId535" xr:uid="{2C3A54DB-9259-447A-B7A3-D075DB4C0C93}"/>
    <hyperlink ref="G3836" r:id="rId536" xr:uid="{DCD2110E-26A3-4218-B2A8-706589BE826C}"/>
    <hyperlink ref="BP2754" r:id="rId537" xr:uid="{B0A7E793-B195-4564-AED2-7639FA454026}"/>
    <hyperlink ref="BO1154" r:id="rId538" xr:uid="{B16196ED-22D5-4C09-A811-0384177A5B06}"/>
    <hyperlink ref="BP3116" r:id="rId539" xr:uid="{7C7BDECB-7B7A-4F72-B35B-149340C356BB}"/>
    <hyperlink ref="G3273" r:id="rId540" xr:uid="{72BB6552-E7BC-44AF-BA62-E88AC04D8ACF}"/>
    <hyperlink ref="G3272" r:id="rId541" display="9214 180th St" xr:uid="{61C2C1F4-073C-4E4F-A0C3-301DD7FB41E8}"/>
    <hyperlink ref="G3289" r:id="rId542" xr:uid="{FC606AFE-1333-462C-AA75-F01B9F084959}"/>
    <hyperlink ref="G3838" r:id="rId543" xr:uid="{8F04F8D8-E1A9-4483-A8E5-BD2D15EDCFB3}"/>
    <hyperlink ref="BO1778" r:id="rId544" xr:uid="{FD99E0FB-48EA-41A5-9B4E-5F4BF4CB550E}"/>
    <hyperlink ref="G3274" r:id="rId545" xr:uid="{5BF15AD1-064B-49A2-B118-8BA16DE30E71}"/>
    <hyperlink ref="G3839" r:id="rId546" xr:uid="{46694527-7B8F-47F1-899A-0BBC5178762D}"/>
    <hyperlink ref="BO7" r:id="rId547" xr:uid="{C278E367-06F5-4680-BC7B-A476AE4737C1}"/>
    <hyperlink ref="BP1099" r:id="rId548" xr:uid="{42B260B9-6632-4B85-BCD1-701B2718CECD}"/>
    <hyperlink ref="BP972" r:id="rId549" xr:uid="{4B2C953F-40F0-4896-8134-B881E3259D28}"/>
    <hyperlink ref="BP123" r:id="rId550" xr:uid="{DEBC9584-5BBD-4EE8-9659-50DB38B53ADE}"/>
    <hyperlink ref="BO4129" r:id="rId551" xr:uid="{BB109122-63E6-4079-9B94-EA5E8B6BBA98}"/>
    <hyperlink ref="G3291" r:id="rId552" xr:uid="{0FD91C73-3478-4D58-9202-6EE6E37847D4}"/>
    <hyperlink ref="G3840" r:id="rId553" xr:uid="{7BA187C9-A11E-4FA3-A9FA-29A9E9F323EC}"/>
    <hyperlink ref="G3842" r:id="rId554" xr:uid="{591218B8-AA2D-4308-90F8-C593BCE1AD4C}"/>
    <hyperlink ref="G3275" r:id="rId555" xr:uid="{F51CF46E-EF21-47E4-AC33-59449040FB2A}"/>
    <hyperlink ref="G3301" r:id="rId556" xr:uid="{BD84B446-08D7-4AE4-AF10-2C5C695DAC9A}"/>
    <hyperlink ref="G3841" r:id="rId557" xr:uid="{A5203531-529A-454D-B0F6-D01993FEB341}"/>
    <hyperlink ref="G3290" r:id="rId558" xr:uid="{A7C0723A-573A-43A5-90F8-90DE4D382010}"/>
    <hyperlink ref="BP4128" r:id="rId559" xr:uid="{7B262EDB-8731-4C5D-AB67-825CCD4F25F9}"/>
    <hyperlink ref="BO1797" r:id="rId560" xr:uid="{D4BC3758-7A23-4DC1-87AC-FDC7D0FA285B}"/>
    <hyperlink ref="BP2722" r:id="rId561" xr:uid="{917E7C60-FFED-4E88-83E0-1221BDB475DC}"/>
    <hyperlink ref="BO2179" r:id="rId562" xr:uid="{C7DC0627-5043-459D-8D8A-6EB5D7767125}"/>
    <hyperlink ref="BP591" r:id="rId563" xr:uid="{FDB6E0DB-2D31-47C5-954D-82A0ADDD2B09}"/>
    <hyperlink ref="BO710" r:id="rId564" xr:uid="{EE3CDC93-FEBA-40A8-94E9-0D39315EE1AF}"/>
    <hyperlink ref="BO4098" r:id="rId565" xr:uid="{68BDE763-8E93-4D8C-AE6B-6BB8A2AF57F9}"/>
    <hyperlink ref="BP1491" r:id="rId566" xr:uid="{95034128-724C-42B3-A59B-B95342B6C4C1}"/>
    <hyperlink ref="BO956" r:id="rId567" xr:uid="{47B3995A-B3A4-4AE5-9DEB-E1051141B12A}"/>
    <hyperlink ref="BP1024" r:id="rId568" xr:uid="{1CF9171D-5594-4CCD-9E4A-4B261912CBA0}"/>
    <hyperlink ref="BP848" r:id="rId569" xr:uid="{80483047-D407-44F3-8FE3-0FDA3632E72E}"/>
    <hyperlink ref="G3304" r:id="rId570" xr:uid="{2FD937B0-85C1-412E-9527-A5D846B90196}"/>
    <hyperlink ref="G3303" r:id="rId571" display="521 47th Rd" xr:uid="{839DFA2B-1889-4656-A25E-37DDC8019395}"/>
    <hyperlink ref="G3276" r:id="rId572" display="142 Second St &amp; 155 Third St Portfolio" xr:uid="{197E9EDC-2CF2-4DE3-8AAF-D00819F8F3AF}"/>
    <hyperlink ref="G3302" r:id="rId573" xr:uid="{9BCF1078-5146-44EB-A971-E599C5CB844D}"/>
    <hyperlink ref="BO4539" r:id="rId574" xr:uid="{B2C55CBA-5E20-4CE7-8BA0-E17CB615A4C3}"/>
    <hyperlink ref="BO434" r:id="rId575" xr:uid="{707BE173-25DB-47F9-9D56-DE0DE2F30F4E}"/>
    <hyperlink ref="G3292" r:id="rId576" xr:uid="{25611EEC-B711-41CF-BA74-74F3C09276C3}"/>
    <hyperlink ref="G3293" r:id="rId577" xr:uid="{7956780E-94C1-4F35-BFDB-27C8B2BB09CA}"/>
    <hyperlink ref="G3308" r:id="rId578" xr:uid="{3258EAB6-E6C5-47BF-9819-4669260F2E0A}"/>
    <hyperlink ref="G3306" r:id="rId579" display="448 W 25th St" xr:uid="{674E0EB2-DD4F-4BB3-8CAD-B6C490FA5CF5}"/>
    <hyperlink ref="G3305" r:id="rId580" display="583-581 Fairview Ave &amp; 2027 Manehan St Portfolio" xr:uid="{32AAD329-CD71-4998-AFEB-D43FEE90BF2B}"/>
    <hyperlink ref="G3307" r:id="rId581" xr:uid="{227FBC42-0D4F-41E4-AD91-3EFBE76070E2}"/>
    <hyperlink ref="G3322" r:id="rId582" display="7725 164th St" xr:uid="{0BC9DEBF-FA30-4DF1-88A5-1E6A7A78F2BF}"/>
    <hyperlink ref="BO3055" r:id="rId583" xr:uid="{A4334EA0-5EA7-46E1-A5AB-69B6446ED756}"/>
    <hyperlink ref="BP1208" r:id="rId584" xr:uid="{B59EE6B5-4E45-4280-9A2F-20B517E75988}"/>
    <hyperlink ref="BO1208" r:id="rId585" xr:uid="{B7ADCB45-8B62-4FBE-A329-F4ED0C1D5F91}"/>
    <hyperlink ref="BP1138" r:id="rId586" xr:uid="{66F00ACF-DAF4-4030-B163-9A786E8B54D0}"/>
    <hyperlink ref="BO1471" r:id="rId587" xr:uid="{6C6B88F7-CD8B-4D39-9B75-234B4AC94B57}"/>
    <hyperlink ref="BP4483" r:id="rId588" xr:uid="{6512AD18-D27E-46B1-AAA8-5DFCCEA144C1}"/>
    <hyperlink ref="G3323" r:id="rId589" xr:uid="{55320834-7EAB-4C70-9201-343C476637F4}"/>
    <hyperlink ref="BD2902" r:id="rId590" xr:uid="{52F6274C-99E9-4DE2-94CC-FB225D0F70A6}"/>
    <hyperlink ref="G3277" r:id="rId591" xr:uid="{06F4E60F-AA3C-4BDE-817A-0F2CB48EA447}"/>
    <hyperlink ref="G3324" r:id="rId592" xr:uid="{EECF7468-0674-46D1-B70A-0F11DF52B353}"/>
    <hyperlink ref="BO1808" r:id="rId593" xr:uid="{98798AE0-63F2-426D-8CAA-9066B9659556}"/>
    <hyperlink ref="BP1019" r:id="rId594" xr:uid="{86AC51E5-5538-49F8-BE27-9ACB464DB737}"/>
    <hyperlink ref="BO1342" r:id="rId595" xr:uid="{1CFC13DC-57F0-4851-9682-88AE7594BD60}"/>
    <hyperlink ref="BP3437" r:id="rId596" xr:uid="{92008F7F-B0A0-4A48-B169-B68F924AA367}"/>
    <hyperlink ref="G3325" r:id="rId597" display="201 E 81st St" xr:uid="{7101F119-1A50-47CB-A7AE-D6D0FAA14CF1}"/>
    <hyperlink ref="E442" r:id="rId598" xr:uid="{33FE5A50-04CA-4DE5-A4F6-E9A35DCD56D5}"/>
    <hyperlink ref="BP3326" r:id="rId599" xr:uid="{5D8AB763-3BEF-4F9E-8C73-474DB63CFB57}"/>
    <hyperlink ref="BO4007" r:id="rId600" xr:uid="{AEF0EF53-88BE-43AF-B022-78463556ED9F}"/>
    <hyperlink ref="BP4460" r:id="rId601" xr:uid="{3681074D-8814-47F4-825A-B2F3B465EA62}"/>
    <hyperlink ref="G3326" r:id="rId602" xr:uid="{A61D98D8-D673-4F05-B9ED-292F5CC8B996}"/>
    <hyperlink ref="BI2077" r:id="rId603" xr:uid="{86E14055-3981-425B-AB24-8AB53EC0E8F6}"/>
    <hyperlink ref="BJ2077" r:id="rId604" xr:uid="{98B63563-FF97-4231-9F72-A855C95C6936}"/>
    <hyperlink ref="BO3923" r:id="rId605" xr:uid="{EF04A44E-B454-4A04-BAF7-5BD2625C77DA}"/>
    <hyperlink ref="BP216" r:id="rId606" xr:uid="{3228C99A-EB00-42F2-BC4F-EBE52BE7844B}"/>
    <hyperlink ref="BP23" r:id="rId607" xr:uid="{800F1FA6-540F-49BD-8A17-11C5D9DF7F46}"/>
    <hyperlink ref="BO1751" r:id="rId608" xr:uid="{66CFDD15-C8A8-4072-8A6F-0FAAA4EEAB36}"/>
    <hyperlink ref="BP4099" r:id="rId609" xr:uid="{7FDBCF9F-2FD5-4479-B564-508C2176E001}"/>
    <hyperlink ref="BO2568" r:id="rId610" xr:uid="{D0B6FCC1-6BC7-4B57-A95E-EF9280B1EB67}"/>
    <hyperlink ref="BP3164" r:id="rId611" xr:uid="{6DA6EB7C-9F8F-4468-A3A9-8666EF73817A}"/>
    <hyperlink ref="BP3397" r:id="rId612" xr:uid="{B677B3C5-4E84-4E36-8725-39B758492D19}"/>
    <hyperlink ref="G3327" r:id="rId613" display="4316-4330 24th St Portfolio" xr:uid="{F734CFE4-D8A7-41B7-8C05-DCCBC8B13F74}"/>
    <hyperlink ref="BI122" r:id="rId614" xr:uid="{20D051C5-4FA5-44B4-8902-0588E99D7137}"/>
    <hyperlink ref="G3309" r:id="rId615" display="808 E 94th St" xr:uid="{95D9203B-BC7B-4F1C-AEB4-1EEA39ED339B}"/>
    <hyperlink ref="BC1747" r:id="rId616" xr:uid="{D913AB0F-01BD-4714-BB80-079D6495CDA6}"/>
    <hyperlink ref="BD1747" r:id="rId617" xr:uid="{76339148-DCB7-4938-B038-474008B25836}"/>
    <hyperlink ref="G422" r:id="rId618" xr:uid="{984664F1-DAD7-4EDB-BEB0-C196A4D693A0}"/>
    <hyperlink ref="G3328" r:id="rId619" display="6927 164th St" xr:uid="{6A294B40-7244-4996-9DB2-EDB441B98BC4}"/>
    <hyperlink ref="BP1062" r:id="rId620" xr:uid="{36942C08-8460-4063-B1E6-D9F5B9A4C863}"/>
    <hyperlink ref="BO654" r:id="rId621" xr:uid="{8B51CE32-233A-48CE-94E0-F615388A8ACB}"/>
    <hyperlink ref="BP546" r:id="rId622" xr:uid="{80251036-D2C0-43FE-B44B-6B515ADCDB5F}"/>
    <hyperlink ref="BP994" r:id="rId623" xr:uid="{698EAB66-71BA-4DC6-A67B-EFB219776E32}"/>
    <hyperlink ref="E433" r:id="rId624" xr:uid="{2F5403CB-8CB5-46ED-B4EC-F9BEEBC30A68}"/>
    <hyperlink ref="BO526" r:id="rId625" xr:uid="{7C60F508-7FC5-4C94-A0C8-7FC8D04F3669}"/>
    <hyperlink ref="BP1265" r:id="rId626" xr:uid="{573602A7-D79C-4A52-BA58-F0E8A862559E}"/>
    <hyperlink ref="E440" r:id="rId627" xr:uid="{6CB87C72-EC47-4DDE-A9D4-515813135531}"/>
    <hyperlink ref="BO876" r:id="rId628" xr:uid="{1CC48123-634A-46AB-925C-49E17CB036F5}"/>
    <hyperlink ref="BP3832" r:id="rId629" xr:uid="{F5D72277-9B93-4454-9070-EA8FB754F773}"/>
    <hyperlink ref="BP3338" r:id="rId630" xr:uid="{75FD61C7-3264-4BF1-9AF7-B969FCD1D609}"/>
    <hyperlink ref="BO4100" r:id="rId631" xr:uid="{C2F4A5CC-E13F-478D-8684-B866B9CF5E9D}"/>
    <hyperlink ref="BP4485" r:id="rId632" xr:uid="{359A6AB9-8243-4494-A53D-45A94ADB4782}"/>
    <hyperlink ref="BC2008" r:id="rId633" xr:uid="{08D63CEF-BEDD-41D6-A233-CCB9B6AE3485}"/>
    <hyperlink ref="BD2008" r:id="rId634" xr:uid="{199A158C-FF63-4177-A934-425F0035362C}"/>
    <hyperlink ref="G3329" r:id="rId635" display="220 W 42nd St" xr:uid="{B83D7C2C-A30F-4135-8F09-0318983763C0}"/>
    <hyperlink ref="BO2242" r:id="rId636" xr:uid="{F708D852-587B-4D6D-8EB3-889F7669B1D8}"/>
    <hyperlink ref="BP2403" r:id="rId637" xr:uid="{5C8A9E44-4189-4D91-B563-600855395C25}"/>
    <hyperlink ref="BO2313" r:id="rId638" xr:uid="{98B91165-486E-46A3-BE48-3FF2D0CCB2FE}"/>
    <hyperlink ref="BP2643" r:id="rId639" xr:uid="{6BE09E1D-7B21-4E47-B04D-9B1B068DCEC3}"/>
    <hyperlink ref="BP1480" r:id="rId640" xr:uid="{0276C5CF-90F0-45FE-B17E-CBE23A394B64}"/>
    <hyperlink ref="BP2303" r:id="rId641" xr:uid="{085470C4-F227-42E8-AD16-C2B65FCD6DDC}"/>
    <hyperlink ref="BO1361" r:id="rId642" xr:uid="{F5DF78F4-AA40-420D-9C93-855958830BB1}"/>
    <hyperlink ref="BP1055" r:id="rId643" xr:uid="{46E66B06-5883-4CED-9FBC-A9B7416FBC21}"/>
    <hyperlink ref="BO2722" r:id="rId644" xr:uid="{136459CA-782B-498C-ADFD-1ECA82D642B1}"/>
    <hyperlink ref="BO1790" r:id="rId645" xr:uid="{F144D1C8-FA3F-4EB6-84D1-D004930E1385}"/>
    <hyperlink ref="BP2789" r:id="rId646" xr:uid="{551FEC3F-1B1F-4F0E-ADF9-DAD1C37D4045}"/>
    <hyperlink ref="BO3984" r:id="rId647" xr:uid="{D6254758-68F5-45F8-AB91-66C45723764F}"/>
    <hyperlink ref="BP1607" r:id="rId648" xr:uid="{393CF474-65E9-45BE-8EA7-F45E5898D6FB}"/>
    <hyperlink ref="BP4384" r:id="rId649" xr:uid="{2EF4FDC1-35FC-49AC-A2F6-3AB81D538AB8}"/>
    <hyperlink ref="BP3135" r:id="rId650" xr:uid="{42503DC2-32D5-4ECD-A3AD-42BD9FFEE25A}"/>
    <hyperlink ref="BO2141" r:id="rId651" xr:uid="{7A05DE54-94A2-4617-ADF1-326458B7B297}"/>
    <hyperlink ref="BP4537" r:id="rId652" xr:uid="{5573D874-AFE7-4D84-A37E-00FF067F90B9}"/>
    <hyperlink ref="BO3590" r:id="rId653" xr:uid="{F28B4565-0A53-4AFF-A20C-057B080262D4}"/>
    <hyperlink ref="BO4028" r:id="rId654" xr:uid="{F262EAA5-CFD6-4F57-B93F-AAC54EDD40B4}"/>
    <hyperlink ref="BP3138" r:id="rId655" xr:uid="{A85CCB20-BD8F-4F8B-BC57-DDFFAA82AF53}"/>
    <hyperlink ref="BC726" r:id="rId656" xr:uid="{BB8FECA7-9A42-4D13-ABAF-EC9F67332FD1}"/>
    <hyperlink ref="BD726" r:id="rId657" xr:uid="{3E4461EC-D780-4DD2-B848-56ADF794D239}"/>
    <hyperlink ref="BI3913" r:id="rId658" xr:uid="{B312A0E2-AE12-41F3-B5DB-3166B63E829A}"/>
    <hyperlink ref="BJ3913" r:id="rId659" xr:uid="{FE22B4A9-0482-4054-82D9-8252BE78C5C9}"/>
    <hyperlink ref="BP917" r:id="rId660" xr:uid="{71254B06-3291-4CD9-B001-5DB45B621A9A}"/>
    <hyperlink ref="BC23" r:id="rId661" xr:uid="{1F1CD51A-2DEB-45AB-9931-919530BC9CE9}"/>
    <hyperlink ref="BD23" r:id="rId662" xr:uid="{BDF1D47E-F86A-4C87-9386-C91CD8AB550C}"/>
    <hyperlink ref="E437" r:id="rId663" xr:uid="{D41EBA05-22B4-49CB-B5BC-8389ED8CA4B0}"/>
    <hyperlink ref="BO3511" r:id="rId664" xr:uid="{08DB2FCC-9020-4CBD-9D9F-499386A4375D}"/>
    <hyperlink ref="BO1265" r:id="rId665" xr:uid="{30984ADE-298F-42C2-AB00-A8FB7CA3A36D}"/>
    <hyperlink ref="BP1608" r:id="rId666" xr:uid="{BB298B11-6603-4008-A29A-016321DEFEB7}"/>
    <hyperlink ref="BO3760" r:id="rId667" xr:uid="{A67755E3-116D-4828-AAD8-E7456415D4C3}"/>
    <hyperlink ref="BP4400" r:id="rId668" xr:uid="{1AAAD937-6A3A-4A2A-B592-11EE6538AB52}"/>
    <hyperlink ref="BO531" r:id="rId669" xr:uid="{2B624ABE-8FD5-4C5F-A895-D14E0585135D}"/>
    <hyperlink ref="BO4263" r:id="rId670" xr:uid="{D1B3C912-0F4A-4C60-9829-92FBA35BF661}"/>
    <hyperlink ref="BP1497" r:id="rId671" xr:uid="{E12ED29C-1DA5-49D4-BCB5-EB2393ED93AB}"/>
    <hyperlink ref="BO3327" r:id="rId672" xr:uid="{E2C19A91-EA6A-416A-9F49-AEB205CBB2C4}"/>
    <hyperlink ref="BP3331" r:id="rId673" xr:uid="{92624DE4-1886-46EE-A763-0B4124929041}"/>
    <hyperlink ref="BO2882" r:id="rId674" xr:uid="{F1E8C2C5-0A58-492F-A243-77F498A9FDB2}"/>
    <hyperlink ref="BP567" r:id="rId675" xr:uid="{0E9A4FC6-62CE-4D2C-9C00-0D1F97B8397F}"/>
    <hyperlink ref="BO3965" r:id="rId676" xr:uid="{8518DC1B-6AF6-4187-BD82-2C266C1F6EE1}"/>
    <hyperlink ref="BP4100" r:id="rId677" xr:uid="{70983EC2-1F3F-4F58-92D4-8A49E8E39D8E}"/>
    <hyperlink ref="BO4093" r:id="rId678" xr:uid="{34AD8C54-79C0-43E4-8D5B-9602D3A446BB}"/>
    <hyperlink ref="BP4290" r:id="rId679" xr:uid="{B0234892-CAFE-4E6B-89D5-192D66583FB3}"/>
    <hyperlink ref="E436" r:id="rId680" xr:uid="{648E036A-AD69-4EDE-9D66-57AC6016D887}"/>
    <hyperlink ref="E432" r:id="rId681" xr:uid="{316A80A0-EA35-4BD7-AFEB-9184ABC39F4B}"/>
    <hyperlink ref="BP1398" r:id="rId682" xr:uid="{F33AC292-1FF8-4841-A42E-B0A77D205381}"/>
    <hyperlink ref="BC3326" r:id="rId683" xr:uid="{CD8ABCCE-81CA-4E66-97E0-581150FF52F0}"/>
    <hyperlink ref="BD3326" r:id="rId684" xr:uid="{4CAD8A3D-BE9A-41C9-9CE9-2D378E6DE6E1}"/>
    <hyperlink ref="BC1474" r:id="rId685" xr:uid="{60465530-3468-49E4-9630-89C6E02F7E7A}"/>
    <hyperlink ref="BD1474" r:id="rId686" xr:uid="{B27BAFD3-2406-4CE9-A9AE-9F2D70FD4EB2}"/>
    <hyperlink ref="BD3494" r:id="rId687" xr:uid="{0A00D67D-B670-4435-91D0-4DBBA4BF218A}"/>
    <hyperlink ref="BP150" r:id="rId688" xr:uid="{41A4DF0A-95F2-4993-8C02-FE2FCF2934EE}"/>
    <hyperlink ref="BO143" r:id="rId689" xr:uid="{338E3D48-03F8-4169-84A9-31B65F43C18E}"/>
    <hyperlink ref="BP2840" r:id="rId690" xr:uid="{AE7E9692-8486-4EF8-852C-8DE3AA6D3CAF}"/>
    <hyperlink ref="BO2261" r:id="rId691" xr:uid="{31549778-3A4D-4670-AD25-CA2F1B781747}"/>
    <hyperlink ref="BP4592" r:id="rId692" xr:uid="{8251196F-EA68-4674-8C3B-97452BCF81F9}"/>
    <hyperlink ref="BO3419" r:id="rId693" xr:uid="{9419DE3C-C735-41B3-93C8-ED0D561F63F5}"/>
    <hyperlink ref="BP2213" r:id="rId694" xr:uid="{FDA35A44-5C4A-4153-A48D-5D21481E9374}"/>
    <hyperlink ref="BO1556" r:id="rId695" xr:uid="{2E18D07E-CFC7-4680-BDE3-4BB26EECC60C}"/>
    <hyperlink ref="BP2553" r:id="rId696" xr:uid="{713D846C-7D5D-4BF1-AA61-53B5334232B7}"/>
    <hyperlink ref="BP2969" r:id="rId697" xr:uid="{B0E792D4-5961-40A2-8A96-738B73B0DDE0}"/>
    <hyperlink ref="BP4385" r:id="rId698" xr:uid="{FB74D65A-D136-4DB4-8AEE-6A6A2608F5FC}"/>
    <hyperlink ref="BI303" r:id="rId699" xr:uid="{3528878E-9D66-4772-BCC0-1561D00C2777}"/>
    <hyperlink ref="BJ303" r:id="rId700" xr:uid="{AB6A5FCA-59E2-4427-BD96-2D562A3A4928}"/>
    <hyperlink ref="BO3495" r:id="rId701" xr:uid="{4048E0EE-40E0-4DED-913E-05FAFFE1608A}"/>
    <hyperlink ref="BP4492" r:id="rId702" xr:uid="{9912E3F2-32B1-4665-9C02-B9D97A7EA140}"/>
    <hyperlink ref="BP3814" r:id="rId703" xr:uid="{5D60C8E3-69C1-4EE8-A3B6-9135D96DCA4B}"/>
    <hyperlink ref="BP965" r:id="rId704" xr:uid="{FABCDF1D-9988-478B-B0FA-F129C123F3B0}"/>
    <hyperlink ref="BP2547" r:id="rId705" xr:uid="{6453BC26-5358-4A08-86C7-F3042A37657F}"/>
    <hyperlink ref="BP3567" r:id="rId706" xr:uid="{7DD2AD29-FF97-451B-90A6-46795CB28305}"/>
    <hyperlink ref="BO4096" r:id="rId707" xr:uid="{CBC58887-F294-4ABA-B691-D768F99D7567}"/>
    <hyperlink ref="BP1624" r:id="rId708" xr:uid="{5F2F6AD3-1BCC-47DC-9810-37461048BEDE}"/>
    <hyperlink ref="BO37" r:id="rId709" xr:uid="{C9409338-B659-42C6-B299-975E57D6D273}"/>
    <hyperlink ref="BP1517" r:id="rId710" xr:uid="{07B36B4D-494A-4DE3-BEC4-59B3FD46C4D8}"/>
    <hyperlink ref="BO3085" r:id="rId711" xr:uid="{A39904F0-0B51-45C1-B350-70192ED948DD}"/>
    <hyperlink ref="BP1666" r:id="rId712" xr:uid="{78C2F688-AEE1-48B4-A743-3A09DE7272D2}"/>
    <hyperlink ref="BO1322" r:id="rId713" xr:uid="{EA922A5A-9D36-43FB-9E84-4B838E0504AC}"/>
    <hyperlink ref="BP1596" r:id="rId714" xr:uid="{F0C7B006-4A0B-4F42-A3F1-E24F7D6F2DC0}"/>
    <hyperlink ref="BO1815" r:id="rId715" xr:uid="{A0076EC3-5B8E-42F7-906E-3DA3E86F4627}"/>
    <hyperlink ref="BP841" r:id="rId716" xr:uid="{57D170F7-A4EF-4261-B62B-FF306D7DD294}"/>
    <hyperlink ref="E441" r:id="rId717" xr:uid="{AE81D3E4-E09F-4E1C-9BC0-A19F02814829}"/>
    <hyperlink ref="BP2902" r:id="rId718" xr:uid="{581A3845-244F-4498-B5CB-9D3C2EBD3AEE}"/>
    <hyperlink ref="BC4131" r:id="rId719" xr:uid="{8370C25F-B8F8-4FB3-ADD9-F451D12E8C5F}"/>
    <hyperlink ref="BD4131" r:id="rId720" xr:uid="{0C6A71B0-B750-4323-A96D-47FCCB57B2CC}"/>
    <hyperlink ref="BO2848" r:id="rId721" xr:uid="{A34D5DBC-6E8B-4BB0-BEA6-9BEC95A75816}"/>
    <hyperlink ref="BP2812" r:id="rId722" xr:uid="{748A2E2D-AC68-4902-A034-A069C7B67F00}"/>
    <hyperlink ref="BP700" r:id="rId723" xr:uid="{EE5B405A-1E5B-4641-AE6D-5E9751DB7E81}"/>
    <hyperlink ref="BO4556" r:id="rId724" xr:uid="{E397511D-8D14-4AE3-A901-903234FAE36D}"/>
    <hyperlink ref="BP3511" r:id="rId725" xr:uid="{E533D79A-54CC-43A8-AF9C-139204E07701}"/>
    <hyperlink ref="BO751" r:id="rId726" xr:uid="{448AD54A-5512-4C99-A026-425FC534553B}"/>
    <hyperlink ref="BP3913" r:id="rId727" xr:uid="{D245B5BE-3552-4711-ACC1-CEC693A8DE80}"/>
    <hyperlink ref="BP2409" r:id="rId728" xr:uid="{7CA2B7CD-B935-4FA7-8F7D-1F3D98042722}"/>
    <hyperlink ref="BP42" r:id="rId729" xr:uid="{96B844DB-E2A8-4E4E-A3F7-171C118D8446}"/>
    <hyperlink ref="BO3594" r:id="rId730" xr:uid="{B1677D67-3473-4A2B-817D-04C8A0144A7A}"/>
    <hyperlink ref="BP2442" r:id="rId731" xr:uid="{C0DB7F05-801B-4F6E-A7E6-2573F276D913}"/>
    <hyperlink ref="BO3493" r:id="rId732" xr:uid="{BD991B71-CA30-46D0-9399-F7EC922225BE}"/>
    <hyperlink ref="BP3473" r:id="rId733" xr:uid="{BEF83956-DB79-4F70-95C2-0DBC534A915E}"/>
    <hyperlink ref="BP4101" r:id="rId734" xr:uid="{F5CEDF29-46AE-4540-B7F0-781B21D4FA12}"/>
    <hyperlink ref="BO813" r:id="rId735" xr:uid="{A89D59BD-C4B8-4CEB-936C-62AEE03FD771}"/>
    <hyperlink ref="BP3512" r:id="rId736" xr:uid="{27D20FC0-A8E2-4113-9EE7-113DF677A62D}"/>
    <hyperlink ref="BO1898" r:id="rId737" xr:uid="{024454B0-C201-40D1-8498-8E2703F17168}"/>
    <hyperlink ref="BP4130" r:id="rId738" xr:uid="{0E9C5097-40C6-406E-9CD8-8295FC321F43}"/>
    <hyperlink ref="BO3924" r:id="rId739" xr:uid="{BB4A9640-4BDB-47D4-B0AE-19578A723D40}"/>
    <hyperlink ref="BO1037" r:id="rId740" xr:uid="{D1DC419D-D97F-4D4F-8C1F-63D9C47B7BA9}"/>
    <hyperlink ref="BD3348" r:id="rId741" xr:uid="{60440B5E-AB2B-4AD4-8455-FE0A111C5737}"/>
    <hyperlink ref="BP3712" r:id="rId742" xr:uid="{2B91E882-8D6B-4063-8B08-CC72D7FDF140}"/>
    <hyperlink ref="BO2823" r:id="rId743" xr:uid="{E48D76DE-F89B-4474-B8EC-AB60406D7F80}"/>
    <hyperlink ref="BP2386" r:id="rId744" xr:uid="{FCF8DE29-8524-40C1-942D-BB48B68A8B68}"/>
    <hyperlink ref="BP1392" r:id="rId745" xr:uid="{67D3A00D-C242-420A-B0D3-FC60220ADF17}"/>
    <hyperlink ref="BP469" r:id="rId746" xr:uid="{B6244824-BC51-4FB2-BA3A-23FA6BC02718}"/>
    <hyperlink ref="BP3102" r:id="rId747" xr:uid="{216121EE-3D28-4F2A-934F-38F53A0CFA00}"/>
    <hyperlink ref="BP701" r:id="rId748" xr:uid="{C76658ED-8BE8-41FE-A984-A5F7D158CF81}"/>
    <hyperlink ref="BP4102" r:id="rId749" xr:uid="{C137C0F7-952F-42A4-B260-E1BAC5113924}"/>
    <hyperlink ref="BP1832" r:id="rId750" xr:uid="{5A6D0984-3850-4660-9AC9-BA5B1EC5BC1F}"/>
    <hyperlink ref="BP3513" r:id="rId751" xr:uid="{A6BC5314-C775-49A8-96DE-FDA5ECCEB8A8}"/>
    <hyperlink ref="BO1826" r:id="rId752" xr:uid="{32F236B0-501F-4B1C-BE52-39C6D51633F2}"/>
    <hyperlink ref="BP968" r:id="rId753" xr:uid="{DD9EF8FA-1009-4FA7-9D42-3AD9C7CE1165}"/>
    <hyperlink ref="G676" r:id="rId754" display="315-317 E 89th St Portfolio" xr:uid="{BA87D9EE-51D6-44CE-81ED-36B83A259214}"/>
    <hyperlink ref="BO3071" r:id="rId755" xr:uid="{8B0209F7-DFD2-4B8B-9BFC-890E784F81D6}"/>
    <hyperlink ref="BP3713" r:id="rId756" xr:uid="{63492ED9-CE67-4FA9-95ED-460B4169B76D}"/>
    <hyperlink ref="BO2317" r:id="rId757" xr:uid="{6C1EED99-F01E-4A58-ABF0-ECEE2F0F32E2}"/>
    <hyperlink ref="BP1625" r:id="rId758" xr:uid="{6BD81670-3B4C-4E82-957C-A9E38078C8E3}"/>
    <hyperlink ref="BP913" r:id="rId759" xr:uid="{0F83E08C-B354-4A7F-BF81-36B47072D814}"/>
    <hyperlink ref="BP3365" r:id="rId760" xr:uid="{CF4441DA-46CE-4CD8-BDF3-EA7EC211598C}"/>
    <hyperlink ref="BO2213" r:id="rId761" xr:uid="{F8346BEB-7E61-41DC-9D30-3AEE1814D257}"/>
    <hyperlink ref="BP3582" r:id="rId762" xr:uid="{25AF10D5-D054-4BAC-B176-26A0A5273AC1}"/>
    <hyperlink ref="BP1907" r:id="rId763" xr:uid="{C7936D31-A4EB-487F-BB42-327F03B737B3}"/>
    <hyperlink ref="BP1626" r:id="rId764" xr:uid="{0416E90E-E633-4C2B-8FC3-81D9D8DEA162}"/>
    <hyperlink ref="BJ1164" r:id="rId765" xr:uid="{159FFBA3-5829-4594-A8E6-2F5B0AE44604}"/>
    <hyperlink ref="BP2587" r:id="rId766" xr:uid="{424ABB88-2B62-470A-A270-687866C1B7D5}"/>
    <hyperlink ref="BP2161" r:id="rId767" xr:uid="{B6FCBF75-4BD8-4F40-A997-AA8349C03ED3}"/>
    <hyperlink ref="BO4062" r:id="rId768" xr:uid="{C1CB39A9-3E25-4EA2-80AF-045B60339FB1}"/>
    <hyperlink ref="BP1422" r:id="rId769" xr:uid="{57FE1F72-C776-41DB-BD8C-A2DD1D2D0B5C}"/>
    <hyperlink ref="BO3631" r:id="rId770" xr:uid="{39F69A86-ABCA-4458-86AC-4018FC11020A}"/>
    <hyperlink ref="BP4131" r:id="rId771" xr:uid="{5291733D-18FF-43C1-9EB7-A78BBAB8460B}"/>
    <hyperlink ref="BO2338" r:id="rId772" xr:uid="{4E48E1F2-97EF-4FBC-AD81-7C0BFB9F3438}"/>
    <hyperlink ref="BP577" r:id="rId773" xr:uid="{919FFDFA-C140-4A83-BBDD-5138B393D7F7}"/>
    <hyperlink ref="BP2398" r:id="rId774" xr:uid="{30B15895-B085-4D9B-BCE9-A338D2129AFE}"/>
    <hyperlink ref="BO1644" r:id="rId775" xr:uid="{08BB9E68-32D4-45ED-8357-E7C718336445}"/>
    <hyperlink ref="BP3493" r:id="rId776" xr:uid="{C536E951-DED3-4E7A-9E2F-CB05D51E6EDD}"/>
    <hyperlink ref="BP1008" r:id="rId777" xr:uid="{AA9D4DF8-5FFD-4BD9-8641-9587DAA11B43}"/>
    <hyperlink ref="BO39" r:id="rId778" xr:uid="{8F90ECBB-5960-4C42-95F0-55C2A156C155}"/>
    <hyperlink ref="BO3592" r:id="rId779" xr:uid="{E0E6F6EC-72B7-430C-9231-9A40C0F1EDC8}"/>
    <hyperlink ref="BP3631" r:id="rId780" xr:uid="{876B090D-F481-4FD5-BA2B-64AADC9CECAE}"/>
    <hyperlink ref="BO2961" r:id="rId781" xr:uid="{F37F8F1A-8965-44AE-85D7-CD77F1ABBAF6}"/>
    <hyperlink ref="BP4414" r:id="rId782" xr:uid="{95B98719-88B9-49CF-B3E0-DF0BB2799CE4}"/>
    <hyperlink ref="BO2581" r:id="rId783" xr:uid="{3A59FFCE-B6CB-41FC-8BDB-9A8B4A16A014}"/>
    <hyperlink ref="BP2781" r:id="rId784" xr:uid="{3B082C80-A6D0-4D9F-AC42-BCDCFAC9492D}"/>
    <hyperlink ref="BP3923" r:id="rId785" xr:uid="{A843DDF1-10D9-41AC-84EB-174361503D11}"/>
    <hyperlink ref="G635" r:id="rId786" display="1046-1048 Flushing Ave Portfolio" xr:uid="{8626D380-8B1D-4DA8-8544-FC66B8F44FA8}"/>
    <hyperlink ref="G652" r:id="rId787" display="6934-6936 76th St Portfolio" xr:uid="{408BE804-C8AD-4A68-87A8-865A2622AE49}"/>
    <hyperlink ref="BC4180" r:id="rId788" xr:uid="{20E5A868-7A29-4C02-AF1B-F66E9B42F4FF}"/>
    <hyperlink ref="BD4180" r:id="rId789" xr:uid="{ECCDA8F8-5831-4364-8F8A-EA322CC6EA15}"/>
    <hyperlink ref="BI3753" r:id="rId790" xr:uid="{CD8B2B75-D569-41AC-A94C-EE48E534577C}"/>
    <hyperlink ref="BJ3753" r:id="rId791" xr:uid="{829C42EC-550A-47C2-9D04-357FFC0B0547}"/>
    <hyperlink ref="BC2099" r:id="rId792" xr:uid="{CACA7E9F-7D1E-4B74-89DD-DA8974827A0E}"/>
    <hyperlink ref="BD2099" r:id="rId793" xr:uid="{732DEEBB-F681-46EB-AE2F-B256B20A0BA4}"/>
    <hyperlink ref="BC780" r:id="rId794" xr:uid="{2BE1B5D4-CA1D-4AD2-8622-A313F6F6718A}"/>
    <hyperlink ref="BD780" r:id="rId795" xr:uid="{4EDD5EF3-1548-48E8-B198-993A9C6F97A1}"/>
    <hyperlink ref="BP705" r:id="rId796" xr:uid="{25BD30A7-60FA-4284-B517-37B5DA79AA4A}"/>
    <hyperlink ref="BO3530" r:id="rId797" xr:uid="{CEF561FF-FA31-419A-8E50-4B1E7CBC72F2}"/>
    <hyperlink ref="BO4020" r:id="rId798" xr:uid="{2FB0C470-AA40-4B21-8FD6-31ECBDF8740A}"/>
    <hyperlink ref="BP2113" r:id="rId799" xr:uid="{CB875DC4-0FDD-4DD4-944D-F6C0555B8887}"/>
    <hyperlink ref="BP2634" r:id="rId800" xr:uid="{8ACC274E-CBD5-4B4C-96A5-6F3A3F8B2C39}"/>
    <hyperlink ref="BO396" r:id="rId801" xr:uid="{81F1EC89-11FB-47F0-982F-8E5782B5E932}"/>
    <hyperlink ref="BP3596" r:id="rId802" xr:uid="{4DBB05A4-9D65-4203-9AE2-9DEA6B06CEAD}"/>
    <hyperlink ref="BP2172" r:id="rId803" xr:uid="{B9D5B11A-6B6F-43F3-BCA8-44558160D786}"/>
    <hyperlink ref="BP3528" r:id="rId804" xr:uid="{963650AC-CBDC-4341-9812-F7938CA32E7B}"/>
    <hyperlink ref="BP3039" r:id="rId805" xr:uid="{AEDFB81A-E735-434E-9144-174F17AA3472}"/>
    <hyperlink ref="BP2475" r:id="rId806" xr:uid="{7A5932C9-9F78-4B82-B5E5-B3F0132DB50B}"/>
    <hyperlink ref="BP3250" r:id="rId807" xr:uid="{F9053F86-DBD1-444B-AFCF-D2F75BB82A9F}"/>
    <hyperlink ref="BP548" r:id="rId808" xr:uid="{878822A0-5CDC-4C9B-B796-C54749C39F35}"/>
    <hyperlink ref="BO3752" r:id="rId809" xr:uid="{6E7D4F09-79ED-4608-8174-9DE9970A5002}"/>
    <hyperlink ref="BP1627" r:id="rId810" xr:uid="{1AE97B6C-12D3-4851-BCCE-AD2CC328F5D9}"/>
    <hyperlink ref="BO1587" r:id="rId811" xr:uid="{4CB65EA9-5B06-4BFA-88C2-A1D6DF9A9838}"/>
    <hyperlink ref="BP868" r:id="rId812" xr:uid="{0029CF32-BF2B-4D08-B12A-0F037D7CDEE5}"/>
    <hyperlink ref="BP3009" r:id="rId813" xr:uid="{9B37BEB3-7971-4F80-B11C-50F7DFEEC5FB}"/>
    <hyperlink ref="BO1765" r:id="rId814" xr:uid="{BA534C90-4274-452E-86EB-874BD646DA01}"/>
    <hyperlink ref="BP1610" r:id="rId815" xr:uid="{111D1B8B-2A02-4C04-B93D-18812CA5710E}"/>
    <hyperlink ref="BP3115" r:id="rId816" xr:uid="{46EF45EC-CB26-4B59-B523-65567B383877}"/>
    <hyperlink ref="BO20" r:id="rId817" xr:uid="{63108761-F2FB-434E-B958-DFD5257C3385}"/>
    <hyperlink ref="BI1380" r:id="rId818" xr:uid="{0BEABBF0-792F-407B-B011-81E488BD6ED6}"/>
    <hyperlink ref="BJ1380" r:id="rId819" xr:uid="{43898A80-370E-4728-81DA-72744BF85219}"/>
    <hyperlink ref="BC789" r:id="rId820" xr:uid="{BCB683E7-F5EB-4A42-B609-4AE4982C69AE}"/>
    <hyperlink ref="BD789" r:id="rId821" xr:uid="{EDC124D7-BC9F-4190-A1EA-EC05A15ACF9B}"/>
    <hyperlink ref="BD556" r:id="rId822" xr:uid="{E8F2A744-6C91-498C-AED8-BF707FFE9338}"/>
    <hyperlink ref="BC3810" r:id="rId823" xr:uid="{34926E2C-A67D-4644-9C69-A0E64BC2DE8C}"/>
    <hyperlink ref="BD3810" r:id="rId824" xr:uid="{34339E4A-E2E1-4F01-ACB0-10741B224C94}"/>
    <hyperlink ref="BI3102" r:id="rId825" xr:uid="{E00A39ED-ECCC-428C-B563-6967B7AE68C7}"/>
    <hyperlink ref="BJ3102" r:id="rId826" xr:uid="{1E87635D-EAEB-4C5A-99E8-053578DF39DB}"/>
    <hyperlink ref="BP2067" r:id="rId827" xr:uid="{35C8F19D-AB8C-493C-BEA3-B13AB3A7EA30}"/>
    <hyperlink ref="BO4103" r:id="rId828" xr:uid="{791A5792-2929-4DD0-8762-FD7239AF5995}"/>
    <hyperlink ref="BP1684" r:id="rId829" xr:uid="{85234A4B-8F58-49D1-851E-03CAE02B8B8E}"/>
    <hyperlink ref="BO1661" r:id="rId830" xr:uid="{4BD83CE1-2C95-4713-A2BA-926987A22166}"/>
    <hyperlink ref="BP2665" r:id="rId831" xr:uid="{C7CC7177-E5A6-4763-A842-C5E76AAFA008}"/>
    <hyperlink ref="BO830" r:id="rId832" xr:uid="{19F6E124-0B9A-4FF4-A8CA-E8D8EE5A1E59}"/>
    <hyperlink ref="BP525" r:id="rId833" xr:uid="{1D7E1A11-DD33-4B4C-888E-00B5E4B9DB47}"/>
    <hyperlink ref="BO3712" r:id="rId834" xr:uid="{E4BC44F8-9365-462F-A7D2-CBF9D2CCEDB1}"/>
    <hyperlink ref="BP3844" r:id="rId835" xr:uid="{290BD092-45E8-4A33-AB5B-38916C8A0B70}"/>
    <hyperlink ref="BP1694" r:id="rId836" xr:uid="{F0D7EE5B-AEB9-4EDC-A5E4-B7179CCFB572}"/>
    <hyperlink ref="BO724" r:id="rId837" xr:uid="{4D9F4BD4-7069-48AC-97EF-683BCB6A08DF}"/>
    <hyperlink ref="BP3149" r:id="rId838" xr:uid="{31A1936B-7262-4D49-8DFE-465180013065}"/>
    <hyperlink ref="BP133" r:id="rId839" xr:uid="{EF363B38-3DFB-42E8-BD8A-A98B957A6B6E}"/>
    <hyperlink ref="BO4015" r:id="rId840" xr:uid="{37BA2F58-9100-4C72-8BE1-CF5732AB5F8E}"/>
    <hyperlink ref="BP779" r:id="rId841" xr:uid="{33B33727-D244-44A5-B24E-DECA86260783}"/>
    <hyperlink ref="BP860" r:id="rId842" xr:uid="{397D082C-3A1A-4ED3-A689-2CB3973FD3B0}"/>
    <hyperlink ref="BP4195" r:id="rId843" xr:uid="{AEFF9536-3510-4ED1-BC1A-3C647C482108}"/>
    <hyperlink ref="BP751" r:id="rId844" xr:uid="{0F3A7EBB-9BC1-4CD1-B3ED-063766A4A93E}"/>
    <hyperlink ref="BO2271" r:id="rId845" xr:uid="{E2A2B9FB-0EFB-4271-BE32-EF7F0983BF1A}"/>
    <hyperlink ref="BP1886" r:id="rId846" xr:uid="{A7718CF5-F6E4-421D-81AD-1AA245FE3022}"/>
    <hyperlink ref="BO1387" r:id="rId847" xr:uid="{CDF08A00-E808-4D90-AED9-648497F3560B}"/>
    <hyperlink ref="BP1467" r:id="rId848" xr:uid="{FB780909-D3C4-401A-91DF-81BC08D6CE2C}"/>
    <hyperlink ref="BO1958" r:id="rId849" xr:uid="{E7409959-808F-42C2-A20F-909ADBFED494}"/>
    <hyperlink ref="BP2463" r:id="rId850" xr:uid="{58FA4E67-F33E-4178-B6E2-97FDC19C0394}"/>
    <hyperlink ref="BO1909" r:id="rId851" xr:uid="{0FFB20E0-5205-4556-88AB-34BC0458FE43}"/>
    <hyperlink ref="BP398" r:id="rId852" xr:uid="{8EF06D38-A89B-49F4-9D43-6F4EFFE7E473}"/>
    <hyperlink ref="BO1491" r:id="rId853" xr:uid="{B4387D46-96E8-4DF4-88CF-A74CABDD9975}"/>
    <hyperlink ref="BP4373" r:id="rId854" xr:uid="{17E3E498-95F8-4EDE-98CE-7C520D25DBD7}"/>
    <hyperlink ref="G4628" r:id="rId855" xr:uid="{2D17B5EC-4BEE-4B71-9338-DF7449A31337}"/>
    <hyperlink ref="G4629" r:id="rId856" xr:uid="{7F1E3AB4-9CD8-458B-850F-8E1B1501C580}"/>
    <hyperlink ref="G4630" r:id="rId857" display="427 E 140th St" xr:uid="{46FD7D63-7930-43A3-8429-890AA4D84451}"/>
    <hyperlink ref="G3310" r:id="rId858" display="1500 MC Donald Ave" xr:uid="{14DF2A0A-09AF-4B3A-B702-844296A70EC9}"/>
    <hyperlink ref="G3409" r:id="rId859" display="241 W 131st St" xr:uid="{D5DC8AC7-B42F-4BDB-8932-D8BC16E1A20E}"/>
    <hyperlink ref="G4631" r:id="rId860" display="402 E 134th St" xr:uid="{08E5C452-5BB0-49CB-A76E-0FD9BDAA35C2}"/>
    <hyperlink ref="G4632" r:id="rId861" display="2374&amp;N/A Grand Concourse Portfolio" xr:uid="{38329540-9E4C-4E91-B853-2BCE2F5E5ECE}"/>
    <hyperlink ref="G3410" r:id="rId862" display="1721-1723 Elm Ave Portfolio" xr:uid="{473C468A-ED11-4AAB-BC54-4389A58866A8}"/>
    <hyperlink ref="G171" r:id="rId863" xr:uid="{4F1DB2EC-1D77-438B-92D7-751E93CCA3E8}"/>
    <hyperlink ref="G3341" r:id="rId864" display="373-379 Knickerbocker Ave Portfolio" xr:uid="{CD58EE42-579F-4740-84E7-4EDE3A31F571}"/>
    <hyperlink ref="G3294" r:id="rId865" xr:uid="{BBF9A2F4-9EDA-40E3-B3FD-0FEA347B178B}"/>
    <hyperlink ref="G3390" r:id="rId866" xr:uid="{16A3D324-8B0E-4012-8E2D-023B4D31204A}"/>
    <hyperlink ref="G3311" r:id="rId867" display="10454 42nd Ave" xr:uid="{5D472DF7-69F1-4FB3-88AE-56C19638AE30}"/>
    <hyperlink ref="G3295" r:id="rId868" xr:uid="{2052AD7D-1633-4AD1-88E1-6807B883249A}"/>
    <hyperlink ref="G49" r:id="rId869" display="907 E 141st St" xr:uid="{E0C9C877-EEB0-4E23-9AB1-5A7966CD89E3}"/>
    <hyperlink ref="G4633" r:id="rId870" xr:uid="{102C98ED-F6A3-4B4B-A435-A97C98C42F96}"/>
    <hyperlink ref="G3268" r:id="rId871" xr:uid="{BC60A33D-F745-4095-BE08-A744CA9AA60E}"/>
    <hyperlink ref="G188" r:id="rId872" xr:uid="{19BC8BE4-3271-400D-99BC-73CB16654F0D}"/>
    <hyperlink ref="G3344" r:id="rId873" xr:uid="{BD135B58-9E3E-466E-8213-E154FA8F63D6}"/>
    <hyperlink ref="G113" r:id="rId874" xr:uid="{275F0FBD-2B39-4925-9181-27A11BCB759D}"/>
    <hyperlink ref="G3378" r:id="rId875" xr:uid="{574E0CED-996C-409E-B6E9-3C96ED1483C6}"/>
    <hyperlink ref="G3312" r:id="rId876" xr:uid="{7CAA91AA-2405-4E12-BD72-116FC53AF675}"/>
    <hyperlink ref="G3347" r:id="rId877" xr:uid="{FAC7C26E-1BC1-4448-8F4E-1B439A5F8A99}"/>
    <hyperlink ref="G3345" r:id="rId878" xr:uid="{78C6CC80-71A3-432F-B034-36C5F309A871}"/>
    <hyperlink ref="G3346" r:id="rId879" xr:uid="{C8CE4E6E-60E4-4B13-A030-1471216F3C65}"/>
    <hyperlink ref="G3364" r:id="rId880" xr:uid="{A375EAB0-36F9-4E1E-9788-85C30A71A85C}"/>
    <hyperlink ref="G3335" r:id="rId881" display="105 W 55th St" xr:uid="{555C322D-7C94-4DDD-BF4A-97609FB59E57}"/>
    <hyperlink ref="G3336" r:id="rId882" xr:uid="{CD8A282A-F0BA-4DB5-A9E2-05A25CAF1B4A}"/>
    <hyperlink ref="G3331" r:id="rId883" display="130 E 30th St &amp; 150-154 Lexington Ave Portfolio" xr:uid="{49E686BC-E1D2-428B-8737-B65B8FB561D2}"/>
    <hyperlink ref="G3337" r:id="rId884" xr:uid="{D64DE918-ED88-4DE4-9BEE-82220ECE876D}"/>
    <hyperlink ref="G3373" r:id="rId885" display="1215 Jackson Ave &amp; N/A 47th Rd Portfolio" xr:uid="{E0EC348B-E52F-4F22-832B-9F8E991547C3}"/>
    <hyperlink ref="G3338" r:id="rId886" xr:uid="{92D1771F-2EF2-4F73-9BFE-615888F2E924}"/>
    <hyperlink ref="G3391" r:id="rId887" display="10502-10504 Northern Blvd Portfolio" xr:uid="{00493450-01E4-4D89-A73B-D419FB541647}"/>
    <hyperlink ref="G3332" r:id="rId888" xr:uid="{47F1A674-B7F9-4955-8B64-60F7F3B9E1D1}"/>
    <hyperlink ref="G3350" r:id="rId889" xr:uid="{B8A139C9-9F74-4F80-B0CD-9FEAC3C269C4}"/>
    <hyperlink ref="G3349" r:id="rId890" xr:uid="{8651109C-AE05-44C9-89F1-5321F71FD780}"/>
    <hyperlink ref="G3348" r:id="rId891" display="401 W 207th St" xr:uid="{DD4A47C0-6C45-4C73-975F-D48147FEA57D}"/>
    <hyperlink ref="G3330" r:id="rId892" display="210 E 51th St" xr:uid="{5363A4FD-2548-4A2B-88CB-C525B2FFB841}"/>
    <hyperlink ref="G3313" r:id="rId893" xr:uid="{EF3A1A4E-EC72-4C47-AF66-FF748E673A8A}"/>
    <hyperlink ref="G3375" r:id="rId894" display="247 W 13th St" xr:uid="{F152D5E9-5CAA-4651-9D16-33CA5BD46FE9}"/>
    <hyperlink ref="G3380" r:id="rId895" xr:uid="{6966DD3C-158C-4E6F-9BC8-9D56198AA140}"/>
    <hyperlink ref="G3379" r:id="rId896" display="14137 84th Dr" xr:uid="{9D17D002-9246-4864-932D-B687709BF397}"/>
    <hyperlink ref="G3381" r:id="rId897" display="2622 95th St" xr:uid="{9566AA6D-CCE9-4D50-B4FF-2508B8BB83C9}"/>
    <hyperlink ref="G3333" r:id="rId898" xr:uid="{FFA43A78-B0B5-425F-9EAC-3B76456BDA9C}"/>
    <hyperlink ref="G3371" r:id="rId899" display="151-155 25th St Portfolio" xr:uid="{8C9F41CC-135C-42BF-8793-B9A968985BB9}"/>
    <hyperlink ref="G3382" r:id="rId900" xr:uid="{F7FF4B2E-8C23-4115-981D-DF09803F48BE}"/>
    <hyperlink ref="G3376" r:id="rId901" display="20811 26th Ave" xr:uid="{ABB05D65-B98E-4FD8-835E-73D76AD4CAE3}"/>
    <hyperlink ref="G3357" r:id="rId902" display="453-455 Fairview Ave Portfolio" xr:uid="{65E5CDBD-3185-4D13-A843-ABEF0350D361}"/>
    <hyperlink ref="G3383" r:id="rId903" xr:uid="{5750889C-9EE4-47A1-8442-2326D5742021}"/>
    <hyperlink ref="G3352" r:id="rId904" xr:uid="{5465BF01-1A13-40ED-B3CA-400EE99ADF63}"/>
    <hyperlink ref="G3353" r:id="rId905" display="6520 68th Ave" xr:uid="{15C7D25C-F894-403F-AF70-3900AB80B73E}"/>
    <hyperlink ref="G3403" r:id="rId906" display="1859 70th St" xr:uid="{F73852B4-5D72-42A0-9D7D-0C7D7C536AEC}"/>
    <hyperlink ref="G3315" r:id="rId907" xr:uid="{24E66DA3-342B-40BD-B252-02B6C56AE87C}"/>
    <hyperlink ref="G3404" r:id="rId908" display="106-108 Melrose St Portfolio" xr:uid="{C666C2C9-A012-4144-971E-D9B07672B9B0}"/>
    <hyperlink ref="G3339" r:id="rId909" display="2562-2566 86th St" xr:uid="{E663E2F9-A54B-44C5-905E-4A60FA1D746F}"/>
    <hyperlink ref="G3385" r:id="rId910" xr:uid="{D33DEE4C-BA88-4698-A21A-F646AC63838F}"/>
    <hyperlink ref="G3392" r:id="rId911" display="14113-14123 85th Rd Portfolio" xr:uid="{3EFEB77B-741C-4BD5-B3C2-38722FB4782B}"/>
    <hyperlink ref="G3340" r:id="rId912" xr:uid="{013C9A04-A8FA-4D40-B2B3-C21249CF4EE9}"/>
    <hyperlink ref="AR3340" r:id="rId913" xr:uid="{5E2D480F-4B16-49C9-8872-568BE2B02030}"/>
    <hyperlink ref="G3358" r:id="rId914" xr:uid="{6D19039A-8D90-49CB-8E59-1761237FDB66}"/>
    <hyperlink ref="G3393" r:id="rId915" display="175 &amp; N/A Greenpoint Ave Portfolio" xr:uid="{4EE934F2-606D-481A-85F4-33B25FEF85D9}"/>
    <hyperlink ref="G3405" r:id="rId916" display="3249 105th St" xr:uid="{14C604BC-5A77-4C6C-88AD-8D0D78E1A0DD}"/>
    <hyperlink ref="G3360" r:id="rId917" xr:uid="{4154EA30-A932-4957-AC98-C9189464D8D7}"/>
    <hyperlink ref="G3354" r:id="rId918" display="1876 49th St" xr:uid="{8A111DB3-A1B4-43B3-BB9A-018CCB6070A4}"/>
    <hyperlink ref="G3394" r:id="rId919" display="3137 101st St" xr:uid="{5CB12F57-4170-4C3F-823C-81106A50E0A1}"/>
    <hyperlink ref="G3359" r:id="rId920" display="205 &amp; 228 13th St Portfolio" xr:uid="{21245456-E627-44A3-B936-EA0609E9BEE9}"/>
    <hyperlink ref="G3396" r:id="rId921" xr:uid="{FD5ED4BD-49D4-4830-8FEE-A7DD792234C5}"/>
    <hyperlink ref="G3395" r:id="rId922" display="1277 E 14th St" xr:uid="{DBC0F557-115B-469D-90D5-46B992BAB3DE}"/>
    <hyperlink ref="G3406" r:id="rId923" xr:uid="{DEB1C32D-EE89-4F6B-90E1-519274F1CE57}"/>
    <hyperlink ref="G3386" r:id="rId924" display="26004-26006 Hillside Ave Portfolio" xr:uid="{B29B0D7D-91AF-4527-9503-0B850606915F}"/>
    <hyperlink ref="G3355" r:id="rId925" display="42 W 35th St" xr:uid="{9D1F34E5-86A3-486E-93AD-0B0860E7D2CF}"/>
    <hyperlink ref="G3356" r:id="rId926" xr:uid="{E5B76FDB-C365-4F01-B530-288110486F35}"/>
    <hyperlink ref="G3397" r:id="rId927" display="3111 Aurelia CT" xr:uid="{5690F917-84DA-4333-8DA4-11FF8417BF65}"/>
    <hyperlink ref="G3399" r:id="rId928" display="850 E 17th St" xr:uid="{48572C54-AEF6-463D-9C02-FA0E3E600E2D}"/>
    <hyperlink ref="G3398" r:id="rId929" xr:uid="{B3C0B7B3-F5F2-477F-ADA9-7600CAE9582C}"/>
    <hyperlink ref="G3361" r:id="rId930" display="21280 16th Ave" xr:uid="{5567AFDA-5552-437F-97AE-A614C95A71D7}"/>
    <hyperlink ref="G3400" r:id="rId931" display="2418 43rd St" xr:uid="{1645BF71-948F-4CAE-A37C-649B65EA252D}"/>
    <hyperlink ref="G3365" r:id="rId932" display="4528, 4536  &amp; N/A 21st St Portfolio" xr:uid="{BFB1DF75-0D22-458F-AC6E-B66FCA11A174}"/>
    <hyperlink ref="G3388" r:id="rId933" xr:uid="{54CDEBD8-3961-40A3-83BE-94EB781B99FF}"/>
    <hyperlink ref="G3387" r:id="rId934" xr:uid="{E26D703D-0E92-400B-9E10-5A75C6A68BD8}"/>
    <hyperlink ref="G3401" r:id="rId935" display="1337 63rd St" xr:uid="{FA8120E0-7585-4783-A9A4-9A4FF6C7FA2C}"/>
    <hyperlink ref="G3367" r:id="rId936" display="6728 49th Ave" xr:uid="{EE80FB11-0C30-4203-8E29-19C628D62AA2}"/>
    <hyperlink ref="G3366" r:id="rId937" display="8951 237th St" xr:uid="{0DE8EE86-C320-460F-BE29-8EB108C98EBA}"/>
    <hyperlink ref="G4635" r:id="rId938" xr:uid="{195AD43B-1E7F-40E1-9A24-BFF2CDA9C820}"/>
    <hyperlink ref="G3368" r:id="rId939" display="1256 45th St" xr:uid="{C18DF0C0-0CAD-4950-A49D-66D916DFBDEF}"/>
    <hyperlink ref="G3372" r:id="rId940" xr:uid="{F11EDE8A-0934-4EBB-8DAF-2784A789536E}"/>
    <hyperlink ref="G3374" r:id="rId941" xr:uid="{D5B010DB-50F3-404D-92D2-DE84806904DE}"/>
    <hyperlink ref="G3369" r:id="rId942" display="234 24th St" xr:uid="{C787C5C4-FE92-4887-A265-3874EF396743}"/>
    <hyperlink ref="G3407" r:id="rId943" xr:uid="{8EFDEBCB-F795-452D-8A34-67FE8EE7E30B}"/>
    <hyperlink ref="G3370" r:id="rId944" xr:uid="{039497EA-31D8-4D42-870D-51C08C6ACD49}"/>
    <hyperlink ref="G3316" r:id="rId945" display="346-348 W 44th St Portfolio" xr:uid="{E6746DAC-8970-4B09-A3C6-C1B14F6C8229}"/>
    <hyperlink ref="G3334" r:id="rId946" xr:uid="{C1C92C80-9501-4384-9C3F-5F4954C068C0}"/>
    <hyperlink ref="G3296" r:id="rId947" xr:uid="{67FCAB94-6CF7-47E1-B5E8-3F2CD7172B6A}"/>
    <hyperlink ref="G3363" r:id="rId948" display="10407 95th Ave" xr:uid="{28FBFA6C-0AAD-4A1A-ADEC-06A80BCF0DCB}"/>
    <hyperlink ref="G3402" r:id="rId949" display="9211 101st Ave" xr:uid="{85BFAE24-D776-40C7-A524-754397D8FD47}"/>
    <hyperlink ref="G3317" r:id="rId950" xr:uid="{F0FE8DBB-18D3-40ED-8C0D-756516AFC7A9}"/>
    <hyperlink ref="G3389" r:id="rId951" display="6032 71st Ave" xr:uid="{023CC770-C98A-408C-9252-E06CF514F2CB}"/>
    <hyperlink ref="G3279" r:id="rId952" display="3766 103rd St" xr:uid="{E3949C6D-8891-49FD-B761-A2702258C030}"/>
    <hyperlink ref="G3280" r:id="rId953" xr:uid="{730E8978-8BFD-4E91-A71C-EC213CAE77CE}"/>
    <hyperlink ref="G864" r:id="rId954" display="864 E 149th St" xr:uid="{D0D952A3-6FC8-447E-AB30-4805DA4D0A8E}"/>
    <hyperlink ref="G885" r:id="rId955" xr:uid="{E87C2BFB-5649-426D-921B-E92807CA4E6D}"/>
    <hyperlink ref="G917" r:id="rId956" display="326-328 E 4th St" xr:uid="{2AE89B64-5DA3-46E5-A352-6C2EEF4654DE}"/>
    <hyperlink ref="G916" r:id="rId957" xr:uid="{EC2876E8-6A45-488F-83B8-51BAF0958644}"/>
    <hyperlink ref="G879" r:id="rId958" display="10319 101st Ave" xr:uid="{5C9B5F06-6026-43AD-801D-54039ABF5A92}"/>
    <hyperlink ref="G876" r:id="rId959" xr:uid="{E1D79D59-99A7-4B67-829D-55A8CEA3C56A}"/>
    <hyperlink ref="G914" r:id="rId960" xr:uid="{70C70EF3-BCCA-4CA9-A080-081E017ABE72}"/>
    <hyperlink ref="G913" r:id="rId961" display="2315 W 13th St &amp; 2320-2328 W 11th St &amp; 2302-2320 W 12th St" xr:uid="{EF912C11-7D74-446C-9367-6F10B01BD6F8}"/>
    <hyperlink ref="G898" r:id="rId962" display="5815 49th Pl" xr:uid="{87D0E3E9-E87D-42A5-B833-4E19FCB0BD0B}"/>
    <hyperlink ref="G866" r:id="rId963" xr:uid="{38D910FD-4577-4F80-A0C5-7D4321C9587B}"/>
    <hyperlink ref="G897" r:id="rId964" display="West Palm Beach Realty Management LLC - Central Harlem Portfolio" xr:uid="{2466B63F-3979-449D-BE7C-B7D90DBCBFBA}"/>
    <hyperlink ref="G911" r:id="rId965" display="145 E 30th St" xr:uid="{E32727F5-0858-4BA2-94B9-143B68AD0F40}"/>
    <hyperlink ref="G873" r:id="rId966" xr:uid="{EFE755AF-3BCD-498D-B86A-6E2838E94677}"/>
    <hyperlink ref="G875" r:id="rId967" display="2635 E 23rd St" xr:uid="{BDEED181-E145-47C5-AFB2-43748BE640F5}"/>
    <hyperlink ref="AR910" r:id="rId968" xr:uid="{72A74CA8-1908-4044-B7BE-C896453BD696}"/>
    <hyperlink ref="G910" r:id="rId969" display="2916-2924 40th Ave" xr:uid="{37C95FA8-2815-47BD-8FC7-10C562BD559F}"/>
    <hyperlink ref="G895" r:id="rId970" xr:uid="{89F825AB-7EDD-49BE-9EE0-F3559A6C37AD}"/>
    <hyperlink ref="G896" r:id="rId971" xr:uid="{9C713E25-0EC6-4B57-A268-E953CB8BFEBC}"/>
    <hyperlink ref="AR865" r:id="rId972" xr:uid="{11A2259A-6AE6-4394-8264-65B645A98A33}"/>
    <hyperlink ref="G865" r:id="rId973" xr:uid="{1F584772-55A5-4BB2-B7FF-528CE65AF448}"/>
    <hyperlink ref="G894" r:id="rId974" xr:uid="{59E178D1-6138-408B-927A-9E43D204A135}"/>
    <hyperlink ref="G892" r:id="rId975" xr:uid="{0A536F5F-50CB-4127-8320-86FD7F8A8DE4}"/>
    <hyperlink ref="G893" r:id="rId976" xr:uid="{4A304580-F325-4427-A403-F904A9CA6EC8}"/>
    <hyperlink ref="G869" r:id="rId977" xr:uid="{6DB8F06E-23C7-4FDB-B052-5701F8480979}"/>
    <hyperlink ref="G891" r:id="rId978" xr:uid="{16FA37D8-FECC-4286-BC8A-D5AF33CB6386}"/>
    <hyperlink ref="AR847" r:id="rId979" xr:uid="{8E878C46-9F23-431C-B040-1F0CB427952A}"/>
    <hyperlink ref="G889" r:id="rId980" xr:uid="{34BF30DE-F175-48D5-B393-1ECAC20A5664}"/>
    <hyperlink ref="G908" r:id="rId981" display="8712 98th St" xr:uid="{88319DBB-DA56-46EA-AB98-7E6DDD98AE9E}"/>
    <hyperlink ref="G890" r:id="rId982" xr:uid="{89C8C8B8-A7B8-49B1-A9C1-33D59F199FE3}"/>
    <hyperlink ref="G907" r:id="rId983" xr:uid="{A44C9115-4CD0-4B19-94D4-CBFD6AD8F149}"/>
    <hyperlink ref="G862" r:id="rId984" display="543 47th Rd" xr:uid="{F071A377-11D8-4BB3-8BC7-8D780EAD81B1}"/>
    <hyperlink ref="G861" r:id="rId985" xr:uid="{D7E458C8-781A-4D06-BFB1-086C5794657A}"/>
    <hyperlink ref="G888" r:id="rId986" xr:uid="{C8F75280-484F-48F9-9D93-65770D1559FB}"/>
    <hyperlink ref="G860" r:id="rId987" xr:uid="{2A4EEB11-4C87-4D4D-BA75-FBB7059A8E26}"/>
    <hyperlink ref="G887" r:id="rId988" display="7110 18th Ave" xr:uid="{D536DBFD-A702-4AFE-9FF3-8C49D5896A2F}"/>
    <hyperlink ref="AR818" r:id="rId989" xr:uid="{6545C585-0DCE-4CC5-A56E-F26AD691DB50}"/>
    <hyperlink ref="G906" r:id="rId990" xr:uid="{1A1C282B-2A47-4E25-A571-E449074D619B}"/>
    <hyperlink ref="G859" r:id="rId991" xr:uid="{37037C95-2BEA-473E-8380-A4EE8D83209C}"/>
    <hyperlink ref="G886" r:id="rId992" xr:uid="{8779DFEA-7CBA-487F-A2F3-E41E72D47C76}"/>
    <hyperlink ref="K791" r:id="rId993" xr:uid="{1B072B62-7635-42D0-88EC-2DA02D6B681B}"/>
    <hyperlink ref="G790" r:id="rId994" display="400-410 W 110th St" xr:uid="{38CD4720-68D8-466A-AD55-B419A0FE82B3}"/>
    <hyperlink ref="G786" r:id="rId995" xr:uid="{AE29878D-08D1-44F5-921E-1DEE863C16E0}"/>
    <hyperlink ref="AQ751" r:id="rId996" xr:uid="{845D9B14-EF96-41C2-8A71-B6496DA7229F}"/>
    <hyperlink ref="G751" r:id="rId997" display="15395 Rockaway Blvd" xr:uid="{35FAEE72-F326-429C-AF83-399D0F237D19}"/>
    <hyperlink ref="G785" r:id="rId998" display="317 E 78th St" xr:uid="{2E336F03-2532-44FF-B739-74AE9E49CE7A}"/>
    <hyperlink ref="G750" r:id="rId999" display="322 E 79th St" xr:uid="{CCE9DE6D-313D-449D-A2EA-36C93B4A4A64}"/>
    <hyperlink ref="G789" r:id="rId1000" xr:uid="{5C137079-1C74-4EDE-8A7C-A1D9DE1F236D}"/>
    <hyperlink ref="AQ780" r:id="rId1001" xr:uid="{A449D6E0-970A-48FF-929E-7C2CE763A05B}"/>
    <hyperlink ref="G780" r:id="rId1002" xr:uid="{CDEA48EC-17FD-46E6-87E4-9424C99F68E8}"/>
    <hyperlink ref="G764" r:id="rId1003" display="1720 154th St" xr:uid="{3D7AD688-5C71-4065-933E-E9CA326DF9CF}"/>
    <hyperlink ref="AQ784" r:id="rId1004" xr:uid="{D733F3F4-80B7-4C17-8DAA-3A267EAA466F}"/>
    <hyperlink ref="G784" r:id="rId1005" xr:uid="{1D1C6609-885E-4680-A90B-3C8B566F672C}"/>
    <hyperlink ref="G783" r:id="rId1006" xr:uid="{C7168E11-2797-4DFA-9FC9-01B82A05F4C7}"/>
    <hyperlink ref="AQ782" r:id="rId1007" xr:uid="{41E8A9D4-7376-42DD-8335-E8AF21FBA287}"/>
    <hyperlink ref="G782" r:id="rId1008" xr:uid="{91EEEFF3-81A6-48C2-8AB0-B317F1FDB61A}"/>
    <hyperlink ref="G763" r:id="rId1009" display="324 E 74th St" xr:uid="{9583F4A3-68C6-4514-9F1F-01C966B4DB05}"/>
    <hyperlink ref="G781" r:id="rId1010" display="1155 45th Ave" xr:uid="{F44517CC-5BA8-42C1-B7B5-E25E208A265F}"/>
    <hyperlink ref="G867" r:id="rId1011" display="326 E 74th St" xr:uid="{F4A15ED4-C936-4803-A1E8-39BEE8B60CDB}"/>
    <hyperlink ref="AQ732" r:id="rId1012" xr:uid="{540ECCF0-7EA9-4F5E-B2F9-45B911A1FE42}"/>
    <hyperlink ref="G732" r:id="rId1013" xr:uid="{A9829803-61EF-4FB8-A8BA-96C96A3776C7}"/>
    <hyperlink ref="G731" r:id="rId1014" xr:uid="{71586F38-F7CC-43B4-A5D9-540FBD6B96C3}"/>
    <hyperlink ref="AQ733" r:id="rId1015" xr:uid="{05FC83CC-B100-4F15-AB45-5A2A26B5FD7C}"/>
    <hyperlink ref="G733" r:id="rId1016" xr:uid="{4E740DA7-9FDC-4A70-9434-E31F7FC3C3C9}"/>
    <hyperlink ref="G762" r:id="rId1017" display="4106 14th Ave" xr:uid="{725058C0-B900-4D57-9BB5-EF32CB404738}"/>
    <hyperlink ref="G779" r:id="rId1018" display="310 94th St" xr:uid="{4333D302-5F6D-4DC8-9608-33575CBBABCE}"/>
    <hyperlink ref="AQ777" r:id="rId1019" xr:uid="{C276FA2C-0BB9-498C-8972-0F86A535090A}"/>
    <hyperlink ref="G777" r:id="rId1020" xr:uid="{0837DAEC-2996-4721-9A70-E8BE4D39289D}"/>
    <hyperlink ref="AQ778" r:id="rId1021" xr:uid="{71A2C615-A619-426D-B57C-68651436538D}"/>
    <hyperlink ref="G778" r:id="rId1022" display="270 Van Brunt Street Portfolio" xr:uid="{E0EC568A-C618-4E2A-BFD3-CD6EA88A774B}"/>
    <hyperlink ref="AQ730" r:id="rId1023" xr:uid="{D500495B-EA7C-4741-8664-9D99AFCFD36E}"/>
    <hyperlink ref="G730" r:id="rId1024" xr:uid="{16B12D96-FABF-4AB1-B10F-180263D839C5}"/>
    <hyperlink ref="G884" r:id="rId1025" xr:uid="{157A3B2A-C1C8-4A56-AF80-BFD899CD2E85}"/>
    <hyperlink ref="AQ776" r:id="rId1026" xr:uid="{574D4E4C-D978-4D43-B2E8-170179BD02F5}"/>
    <hyperlink ref="G776" r:id="rId1027" xr:uid="{7A8DDDFC-8E71-4B2D-9A04-62FBCBDF6BAE}"/>
    <hyperlink ref="G775" r:id="rId1028" display="9525 123rd St" xr:uid="{706384BB-DBA5-48A5-8662-9C83E46A397C}"/>
    <hyperlink ref="G729" r:id="rId1029" xr:uid="{9D748886-188C-4A4B-B0B5-DCD2DDCC2C66}"/>
    <hyperlink ref="G711" r:id="rId1030" xr:uid="{1C3C3070-01B7-4629-9F5B-04A966AD97F1}"/>
    <hyperlink ref="G772" r:id="rId1031" xr:uid="{B5DD31A8-0C55-42A8-9A36-7590FEC249BF}"/>
    <hyperlink ref="AQ728" r:id="rId1032" xr:uid="{E69FDA29-9AC8-4F61-AE2D-D73FD7A62396}"/>
    <hyperlink ref="G728" r:id="rId1033" xr:uid="{F8F15D97-5EBD-4299-8763-295C654AC23B}"/>
    <hyperlink ref="AQ747" r:id="rId1034" xr:uid="{8FC0637E-B1DF-4DEB-BA01-B136A703E8D7}"/>
    <hyperlink ref="G747" r:id="rId1035" display="238 E 26th St" xr:uid="{9FA4D3FC-8513-4E70-99E7-BD181DEBADE1}"/>
    <hyperlink ref="AQ710" r:id="rId1036" xr:uid="{EFC824FA-7943-44C9-AC93-DA3504DA4468}"/>
    <hyperlink ref="G710" r:id="rId1037" display="740 E 243rd St &amp; 710 EAST 243 STREET" xr:uid="{DFACDC3D-70FA-423C-944A-E29709054892}"/>
    <hyperlink ref="G745" r:id="rId1038" display="431 E 87th St" xr:uid="{918D94BA-2D55-45AB-BE47-A23FF0941893}"/>
    <hyperlink ref="G773" r:id="rId1039" display="854 Bronx Park S &amp; 2115-2117 Vyse Ave" xr:uid="{59665E9F-7AAB-4021-8E05-0ED99B552A05}"/>
    <hyperlink ref="G774" r:id="rId1040" xr:uid="{39FD155B-40D5-4011-A269-FE9B6E12E856}"/>
    <hyperlink ref="G709" r:id="rId1041" display="710 E 243rd St" xr:uid="{D97B431D-F419-4D61-A41F-7FF627528D5F}"/>
    <hyperlink ref="G726" r:id="rId1042" xr:uid="{F43698BA-F8F5-4269-96B7-8E8E1FA491E6}"/>
    <hyperlink ref="G748" r:id="rId1043" display="49 W 90th St" xr:uid="{6CA86B17-DFF4-4C5D-A4ED-BD5D1C011CFA}"/>
    <hyperlink ref="G746" r:id="rId1044" display="413 E 78th St" xr:uid="{823C5300-8BC9-4488-920E-0060CD2A26C3}"/>
    <hyperlink ref="AR760" r:id="rId1045" xr:uid="{8F9F04CD-57EE-4169-97B9-861CF77A7104}"/>
    <hyperlink ref="G760" r:id="rId1046" display="1051 &amp; N/A Irving Ave &amp; N/A Schaeffer St Portfolio" xr:uid="{ADC60F99-01DE-4F97-98D5-36B871A2DFFD}"/>
    <hyperlink ref="G727" r:id="rId1047" xr:uid="{C555A3A8-21B3-496A-B021-FE2892826E2A}"/>
    <hyperlink ref="G761" r:id="rId1048" display="13344 37th Ave" xr:uid="{918B2DEF-523F-4A9D-A35E-E32B3CD2BD32}"/>
    <hyperlink ref="G749" r:id="rId1049" xr:uid="{AE5F55C4-D571-41DD-B3A6-4AFB332D9641}"/>
    <hyperlink ref="G4568" r:id="rId1050" display="10801 101st Ave" xr:uid="{D9C14993-FEBA-418E-B537-81925FFF462D}"/>
    <hyperlink ref="G4567" r:id="rId1051" display="6711 164th St" xr:uid="{E025AF3E-F4F6-4879-8A4B-92060D3D2873}"/>
    <hyperlink ref="G4566" r:id="rId1052" display="710 &amp; 740 E 243rd St Portfolio" xr:uid="{2D1828F3-836E-42CA-B826-CDC47D241983}"/>
    <hyperlink ref="AQ743" r:id="rId1053" xr:uid="{4AE75B66-B946-4F7E-B385-21D00068C645}"/>
    <hyperlink ref="G743" r:id="rId1054" xr:uid="{8EC5926E-7FD1-4FB4-9B96-7A01BCAD298C}"/>
    <hyperlink ref="AQ771" r:id="rId1055" xr:uid="{2870EC2C-7D7A-4E30-9A09-04B4BB3F5D45}"/>
    <hyperlink ref="G771" r:id="rId1056" xr:uid="{557EF21A-93D3-4EFD-A2D1-6157B0CD036C}"/>
    <hyperlink ref="AQ787" r:id="rId1057" xr:uid="{0FB134AE-3000-4D1F-93A7-A3D0C9580FBC}"/>
    <hyperlink ref="G787" r:id="rId1058" display="220-222 52nd St" xr:uid="{451BF612-06E4-42C1-A055-9641C2A7036A}"/>
    <hyperlink ref="G758" r:id="rId1059" xr:uid="{A1FE100D-2DB3-45DB-863F-22109FFD7073}"/>
    <hyperlink ref="G724" r:id="rId1060" xr:uid="{05BF85C8-6953-42CB-8343-D815870C7BD3}"/>
    <hyperlink ref="G770" r:id="rId1061" display="52 W 88th St" xr:uid="{66080176-420B-4B04-A07A-B9FE59669202}"/>
    <hyperlink ref="G788" r:id="rId1062" xr:uid="{7A67AC49-0B66-4B58-BF2E-ACFA66F43971}"/>
    <hyperlink ref="G759" r:id="rId1063" xr:uid="{8F767F3B-71DC-4FFB-BD42-02B8E48EEB85}"/>
    <hyperlink ref="G744" r:id="rId1064" xr:uid="{DBBF7D94-640B-4FE5-B654-BE23D6646F83}"/>
    <hyperlink ref="AQ725" r:id="rId1065" xr:uid="{A07ABA3C-A7F3-4D64-A468-E8F6302250E1}"/>
    <hyperlink ref="G725" r:id="rId1066" xr:uid="{D22F5AD4-46AB-4917-AEFD-0D04C1F8EF3B}"/>
    <hyperlink ref="G4563" r:id="rId1067" xr:uid="{5A7DAEB1-76EE-4A9E-BCCA-4BA15A4A699F}"/>
    <hyperlink ref="G4564" r:id="rId1068" xr:uid="{E11FC4D9-1855-4B6A-842D-C0C7173A5CD7}"/>
    <hyperlink ref="G756" r:id="rId1069" xr:uid="{6E8B36E3-35CB-45D1-AF1F-AF7CD904514C}"/>
    <hyperlink ref="AQ722" r:id="rId1070" xr:uid="{5ABCFCF5-285D-4FF9-98B5-2584069B9571}"/>
    <hyperlink ref="G722" r:id="rId1071" display="415 E 167th St" xr:uid="{5F27F86D-0F1C-472C-B5EE-EF5251D2BC35}"/>
    <hyperlink ref="AR708" r:id="rId1072" xr:uid="{FF7C7FB5-796E-4828-BBB7-2AE503B5B488}"/>
    <hyperlink ref="G708" r:id="rId1073" xr:uid="{D1301587-92A9-41E4-9D9F-EB1E17E08F8C}"/>
    <hyperlink ref="AQ721" r:id="rId1074" xr:uid="{1DE65B4B-B803-4202-8E32-79315D1C3BE2}"/>
    <hyperlink ref="G721" r:id="rId1075" xr:uid="{CDA811BA-400B-42B2-BC24-5AB6E2BB528F}"/>
    <hyperlink ref="AR740" r:id="rId1076" xr:uid="{91387834-0545-4C59-ACFA-B0DB72E7426B}"/>
    <hyperlink ref="G740" r:id="rId1077" xr:uid="{4C4DB451-EA87-4924-BA80-4DAB3D2EA358}"/>
    <hyperlink ref="G757" r:id="rId1078" xr:uid="{58055481-1309-47B1-90CB-B365B04B7ED0}"/>
    <hyperlink ref="G742" r:id="rId1079" xr:uid="{3996FA46-6376-433C-9032-141972BD561A}"/>
    <hyperlink ref="G741" r:id="rId1080" xr:uid="{F0A8D820-45A4-455F-B282-8FB9AB4BF8AC}"/>
    <hyperlink ref="AQ723" r:id="rId1081" xr:uid="{51516CC3-8053-4688-A04B-2287AE3DBC55}"/>
    <hyperlink ref="G723" r:id="rId1082" display="3411 34th Ave" xr:uid="{6D1828A1-2F54-42FB-B53E-B4D1C21A440A}"/>
    <hyperlink ref="G904" r:id="rId1083" xr:uid="{ADE623C8-1C56-4841-8CB1-4A444837D28A}"/>
    <hyperlink ref="G4561" r:id="rId1084" display="9020 161st St" xr:uid="{DE5E24DE-C204-4746-8173-6750074A1F92}"/>
    <hyperlink ref="G4560" r:id="rId1085" xr:uid="{4755FBA0-4D98-4D09-A5E2-4F7534407AB9}"/>
    <hyperlink ref="G4557" r:id="rId1086" xr:uid="{570EF8AC-ADA7-43F5-83EE-D0499AA9BFB5}"/>
    <hyperlink ref="G4555" r:id="rId1087" display="60 E 93rd St" xr:uid="{1EB6F19B-DDB7-4319-8F11-99B50D095210}"/>
    <hyperlink ref="G4556" r:id="rId1088" display="73-75 E Third St Portfolio" xr:uid="{9302479B-D893-4F5C-AE0F-774AD53B9158}"/>
    <hyperlink ref="G4558" r:id="rId1089" display="146 E 89th St" xr:uid="{48EBB5C0-3BF5-488F-BDDB-B824F04B2EBE}"/>
    <hyperlink ref="G4559" r:id="rId1090" xr:uid="{53C719D3-3928-4E11-A2B4-D21EB658A57A}"/>
    <hyperlink ref="AQ769" r:id="rId1091" xr:uid="{82A68573-3E31-491D-9E97-DC8BF0DA9D58}"/>
    <hyperlink ref="G769" r:id="rId1092" xr:uid="{71FF51DE-8538-42F0-A7C8-BC0C9E64BC71}"/>
    <hyperlink ref="G4552" r:id="rId1093" display="3716 92nd St" xr:uid="{468091E2-C71A-40C7-A5D9-1EC23084EC8B}"/>
    <hyperlink ref="G4547" r:id="rId1094" display="62 W 45th St" xr:uid="{478A5F93-6A8B-491F-8A96-D574CC8578C4}"/>
    <hyperlink ref="G4546" r:id="rId1095" display="160 W 24th St" xr:uid="{722C80B0-5B64-4F42-9B03-05907AEC3DBF}"/>
    <hyperlink ref="G4551" r:id="rId1096" xr:uid="{01E0E676-2965-4DCD-A102-A990DA1FA8C9}"/>
    <hyperlink ref="G4550" r:id="rId1097" xr:uid="{8DC5E585-8224-41E9-9D9E-C33F1EC2282C}"/>
    <hyperlink ref="G4553" r:id="rId1098" xr:uid="{881D270B-BC86-4761-8A49-C10417C3A786}"/>
    <hyperlink ref="G4548" r:id="rId1099" xr:uid="{A0BB33D0-1B79-42E8-A9C0-28E2E5025351}"/>
    <hyperlink ref="G4554" r:id="rId1100" xr:uid="{2D324D6B-D0F7-49B6-93A4-EFC83D1920E2}"/>
    <hyperlink ref="G4549" r:id="rId1101" xr:uid="{3DCBF4CA-2028-4BDE-84C8-2B11C711D4CC}"/>
    <hyperlink ref="AQ707" r:id="rId1102" xr:uid="{24C551CD-FC4D-48E2-8D6C-94AAF70FD243}"/>
    <hyperlink ref="G707" r:id="rId1103" xr:uid="{BB9F4479-B821-4C4F-AECB-BD4AC3F5D122}"/>
    <hyperlink ref="AQ706" r:id="rId1104" xr:uid="{65F6C8EA-0CC8-4C2F-977F-3B6B77BF3D20}"/>
    <hyperlink ref="G706" r:id="rId1105" display="464 86th St" xr:uid="{C0537497-4625-4DE9-B59B-91A0A9C86BEE}"/>
    <hyperlink ref="G720" r:id="rId1106" xr:uid="{8C481345-3384-4064-9770-17E7BF966725}"/>
    <hyperlink ref="G4542" r:id="rId1107" display="11113 38th Ave" xr:uid="{ACAF9C5D-68E4-44AE-BBD3-BE2E83534131}"/>
    <hyperlink ref="G4539" r:id="rId1108" xr:uid="{A9909F40-3606-4CAF-A556-F50C7D40B52E}"/>
    <hyperlink ref="G4538" r:id="rId1109" xr:uid="{E89DB512-48BF-4BE1-838D-51FB8678A2A6}"/>
    <hyperlink ref="G4540" r:id="rId1110" xr:uid="{123D64F5-5A72-42AB-AB93-C61CDAEE4D64}"/>
    <hyperlink ref="G4544" r:id="rId1111" xr:uid="{284CDED9-5F18-493A-9DC8-7A6ABC15A505}"/>
    <hyperlink ref="G4543" r:id="rId1112" xr:uid="{9AB41B8D-2FEA-4F72-98A5-FB512C8A5D93}"/>
    <hyperlink ref="G4545" r:id="rId1113" xr:uid="{82803EC3-6222-4656-B545-0E8585C75037}"/>
    <hyperlink ref="AQ739" r:id="rId1114" xr:uid="{6ED18ED7-845A-4D91-858A-20D7EB6264CD}"/>
    <hyperlink ref="G739" r:id="rId1115" xr:uid="{EA1B6A55-378F-41E7-9BA1-E0801E994827}"/>
    <hyperlink ref="G705" r:id="rId1116" display="310 E 35th St" xr:uid="{8CB12DDD-44D3-4BBC-A338-884B235F3633}"/>
    <hyperlink ref="G719" r:id="rId1117" display="1270 E 18th St" xr:uid="{345CCC0C-FC63-4176-8A9F-D6D109C4B419}"/>
    <hyperlink ref="G883" r:id="rId1118" xr:uid="{A41FCEDE-24C2-46CD-B786-5BD571A4E662}"/>
    <hyperlink ref="G903" r:id="rId1119" xr:uid="{956E6785-69A7-467A-8F72-A7CCA9886C1B}"/>
    <hyperlink ref="G4534" r:id="rId1120" display="3444 43rd St" xr:uid="{5FA8B2A4-9561-4942-BC32-4A7EA7EEADCB}"/>
    <hyperlink ref="G4533" r:id="rId1121" xr:uid="{08F728B2-5168-4B9C-AC58-32D8AD5A77BD}"/>
    <hyperlink ref="G4532" r:id="rId1122" xr:uid="{DA450489-60E5-4BA5-AA89-3C66FB05364F}"/>
    <hyperlink ref="G4535" r:id="rId1123" display="7523 15th Ave" xr:uid="{C03AD79F-8060-486E-9DCE-C435822070BB}"/>
    <hyperlink ref="G4531" r:id="rId1124" display="111-113 Spencer St Portfolio" xr:uid="{39BC5650-C1C1-48C2-841B-8E5EE04135DF}"/>
    <hyperlink ref="AQ737" r:id="rId1125" xr:uid="{5F59D230-FF45-4258-8836-9835F2FF3E92}"/>
    <hyperlink ref="G737" r:id="rId1126" display="517 39th St" xr:uid="{932F1427-7206-4362-9340-C5564A99D3A1}"/>
    <hyperlink ref="AQ718" r:id="rId1127" xr:uid="{2475554E-B991-411C-B9A9-5D1B28CF6E2A}"/>
    <hyperlink ref="G718" r:id="rId1128" xr:uid="{6828E4EA-1680-4B34-BECC-9991A54C7949}"/>
    <hyperlink ref="G738" r:id="rId1129" xr:uid="{31B566EB-5698-49EF-9000-F81039C0F002}"/>
    <hyperlink ref="G4529" r:id="rId1130" xr:uid="{EA4C4C8D-4957-4D7B-A5C7-25B3AE2D4F22}"/>
    <hyperlink ref="G4527" r:id="rId1131" xr:uid="{F77EAF63-D70E-45BE-A0CE-980EF461BE30}"/>
    <hyperlink ref="G4530" r:id="rId1132" xr:uid="{6C24991A-C091-4D2D-9DBF-42BAAA8F832B}"/>
    <hyperlink ref="G4526" r:id="rId1133" display="1060 60th St" xr:uid="{90687750-7D10-48DC-83D5-2115D2EB08A6}"/>
    <hyperlink ref="G4528" r:id="rId1134" xr:uid="{30D186ED-7AC9-41EC-989B-BC5ADE19B864}"/>
    <hyperlink ref="G4525" r:id="rId1135" display="762-770 Union Ave Portfolio" xr:uid="{4039362B-07E5-49D3-BAD7-19D292E3B46C}"/>
    <hyperlink ref="G736" r:id="rId1136" xr:uid="{E4A32C9D-763B-4FDA-8B7A-660050F66575}"/>
    <hyperlink ref="G704" r:id="rId1137" xr:uid="{53421978-D71C-4C67-9566-57E095CE581C}"/>
    <hyperlink ref="G881" r:id="rId1138" display="3721 35th St" xr:uid="{5D1CABB6-86C3-46BD-A245-5408542DA378}"/>
    <hyperlink ref="G882" r:id="rId1139" xr:uid="{1370F527-7EEB-44C4-A6A2-0746BA1BCE7F}"/>
    <hyperlink ref="G4521" r:id="rId1140" xr:uid="{BB6856CA-9BA4-4E47-AE13-9E68AC190333}"/>
    <hyperlink ref="G4520" r:id="rId1141" display="22005 97th Ave" xr:uid="{0C969A46-04E3-46F3-B9E1-7E048C3BAD07}"/>
    <hyperlink ref="G4515" r:id="rId1142" display="3630 36th St" xr:uid="{AFF8CC10-89B7-41D6-91FF-99F628217F87}"/>
    <hyperlink ref="G4516" r:id="rId1143" display="2716-2716A 21st St Portfolio" xr:uid="{D065ED19-14A0-4CEB-B50A-352E439E8255}"/>
    <hyperlink ref="G4518" r:id="rId1144" display="8681 18th Ave" xr:uid="{EB958DB8-2F30-4B0F-8A3A-993FCA12003B}"/>
    <hyperlink ref="G4519" r:id="rId1145" xr:uid="{8FB08126-4DB2-4FBD-BA20-F95307B09BCC}"/>
    <hyperlink ref="G4524" r:id="rId1146" display="963 E 232nd St" xr:uid="{DEEC7C82-56D4-44D8-98BF-9A72859832A5}"/>
    <hyperlink ref="G4522" r:id="rId1147" xr:uid="{605A1E8D-55BC-4444-8DF4-942C4A74CB49}"/>
    <hyperlink ref="G4511" r:id="rId1148" display="4414&amp; N/A 31st Ave, N/A Newtown Rd &amp; N/A,N/A &amp; N/A 45th St Portfolio" xr:uid="{E1C53AA9-4161-4D9B-B7BF-618790937003}"/>
    <hyperlink ref="G4512" r:id="rId1149" xr:uid="{EAD3442C-A873-40B8-9BD8-38E4A2E1CC72}"/>
    <hyperlink ref="G4508" r:id="rId1150" xr:uid="{6A3605D7-AD68-4398-A6A8-5EACD2BAF1AD}"/>
    <hyperlink ref="G4510" r:id="rId1151" display="50 Morgan Ave &amp; 27 Grattan Ave Portfolio" xr:uid="{689CE14A-A40A-440C-8958-6AEDBF3C5D6D}"/>
    <hyperlink ref="G4509" r:id="rId1152" xr:uid="{BF93AB02-11E2-4E6F-9530-F8E48A9ED61A}"/>
    <hyperlink ref="AQ755" r:id="rId1153" xr:uid="{6330F7B1-CA56-4CE6-97D6-080146DBA197}"/>
    <hyperlink ref="G755" r:id="rId1154" xr:uid="{19316912-6758-4A07-BC6C-F578BB9389E6}"/>
    <hyperlink ref="G717" r:id="rId1155" display="6006 43rd Ave" xr:uid="{0C46EFD7-DE0C-4D5E-8735-F37FEBAA6FBD}"/>
    <hyperlink ref="G4495" r:id="rId1156" xr:uid="{49CCB659-A253-4676-BE8F-540BBFE9B770}"/>
    <hyperlink ref="G4506" r:id="rId1157" display="6054 55th St" xr:uid="{2929EDB2-A5F8-4C64-BDA6-A45CC079D16D}"/>
    <hyperlink ref="G4501" r:id="rId1158" display="3052 36th St" xr:uid="{46537531-BF08-4BF4-A040-CF903C36C84D}"/>
    <hyperlink ref="G4497" r:id="rId1159" xr:uid="{71CD43B9-3E1B-4490-A2BE-C5BED626B36A}"/>
    <hyperlink ref="G4500" r:id="rId1160" display="94-96 Tompkins Ave Portfolio" xr:uid="{FE54E158-9DEE-4AC7-A508-82C87735EF7F}"/>
    <hyperlink ref="G4499" r:id="rId1161" xr:uid="{33657AEE-C7BE-428D-8DE0-669A86DC8B4F}"/>
    <hyperlink ref="G4492" r:id="rId1162" display="19-29 Clay St Portfolio" xr:uid="{28AA67D8-1031-40B6-8E71-4EA3DBFCD491}"/>
    <hyperlink ref="G4504" r:id="rId1163" xr:uid="{67047232-08D4-4271-A9DA-72F5D96B220F}"/>
    <hyperlink ref="G4502" r:id="rId1164" xr:uid="{B5454DFC-3996-4BFD-B4DC-3483DA4010A7}"/>
    <hyperlink ref="AQ754" r:id="rId1165" xr:uid="{66F4F548-A42A-47B6-9513-24DD4EDCF128}"/>
    <hyperlink ref="G754" r:id="rId1166" display="30-07 &amp; 30-92 31st St" xr:uid="{4F66DD98-D6AE-45CF-ADF9-3BFBCE9F4525}"/>
    <hyperlink ref="G768" r:id="rId1167" xr:uid="{EAD9AF0D-94C4-40CF-81F6-44A7EA4B206A}"/>
    <hyperlink ref="G753" r:id="rId1168" display="3007-3021 31st Ave" xr:uid="{8C527B6F-0FE1-4BEA-B148-3CFD1E4C4A78}"/>
    <hyperlink ref="G4488" r:id="rId1169" display="2111 27th St" xr:uid="{2AFA60A4-C8B3-43C4-83A5-DFF57A9CFE9B}"/>
    <hyperlink ref="G4490" r:id="rId1170" xr:uid="{106DC86E-A9DA-4D32-991E-B90F5D9F9DB9}"/>
    <hyperlink ref="G4485" r:id="rId1171" display="5920 &amp; N/A 56th Ave Portfolio" xr:uid="{910EF549-4821-4A32-AB7C-DDE3F710FDB6}"/>
    <hyperlink ref="G4487" r:id="rId1172" display="212 E 31st St" xr:uid="{05CD585F-7FE4-4E45-A9E9-83B744570D8F}"/>
    <hyperlink ref="G4486" r:id="rId1173" xr:uid="{B7E57898-E94D-41BF-B156-1D14061A2C8A}"/>
    <hyperlink ref="G4491" r:id="rId1174" display="2058 77th St" xr:uid="{0A299505-C9C4-460E-931E-EB4E796E4F0E}"/>
    <hyperlink ref="G4483" r:id="rId1175" display="129 Van Brunt St &amp; 42 President St Portfolio" xr:uid="{455BD6D9-0FEB-471E-90DB-8B3F56783CE9}"/>
    <hyperlink ref="AQ767" r:id="rId1176" xr:uid="{502F1984-77EF-4D66-A239-5F7ACF54B51F}"/>
    <hyperlink ref="G767" r:id="rId1177" xr:uid="{E07A1FDA-46A3-4EF9-8FC7-55BE403AD429}"/>
    <hyperlink ref="G4476" r:id="rId1178" display="729 &amp; 737-739 Second Ave Portfolio" xr:uid="{1B7D8E46-CA6F-41F0-96FF-91A61711FB0E}"/>
    <hyperlink ref="G4477" r:id="rId1179" xr:uid="{91EC6337-C987-4A0F-BFAD-1C68595D7930}"/>
    <hyperlink ref="G4478" r:id="rId1180" xr:uid="{6E76598A-AF7E-4300-9986-EEF9B2939797}"/>
    <hyperlink ref="G4473" r:id="rId1181" display="22021-22023 Jamaica Ave Portfolio" xr:uid="{9FB5D549-62A9-4CE0-A02E-C4355B123E93}"/>
    <hyperlink ref="AQ766" r:id="rId1182" xr:uid="{A9E24173-847E-48EC-8342-70B529FEB0FF}"/>
    <hyperlink ref="G766" r:id="rId1183" xr:uid="{6BBFCD7F-CA1F-42F9-8B0C-2CF2FE794985}"/>
    <hyperlink ref="G4460" r:id="rId1184" display="9403 &amp; 9345 222nd St Portfolio" xr:uid="{84886054-7D5E-49E2-A563-EC3DC56B1AA5}"/>
    <hyperlink ref="G4461" r:id="rId1185" display="3816 48th Ave" xr:uid="{45CC7583-688F-41D8-98AA-B61A4F47B451}"/>
    <hyperlink ref="G4462" r:id="rId1186" xr:uid="{497A0F30-0F8B-44EC-A8B6-EF13F66854A4}"/>
    <hyperlink ref="G4466" r:id="rId1187" xr:uid="{280E0EAE-DF15-47A6-AD3C-2926EFCEA530}"/>
    <hyperlink ref="AQ735" r:id="rId1188" xr:uid="{F07C006B-F940-4A20-93CF-8149824184C0}"/>
    <hyperlink ref="G735" r:id="rId1189" display="3743-3737 Boston Rd &amp; 3511 Edson Ave" xr:uid="{63BBC40C-A396-4D44-A6F7-50690A69E33B}"/>
    <hyperlink ref="G703" r:id="rId1190" xr:uid="{324E30FA-F45C-4119-B1B4-E7C7AF6F4046}"/>
    <hyperlink ref="AR716" r:id="rId1191" xr:uid="{DEB27B54-631F-4352-82B3-8D5A40E1611B}"/>
    <hyperlink ref="G716" r:id="rId1192" xr:uid="{DB33C20D-3E04-41B4-A9B5-8E5F18A0003D}"/>
    <hyperlink ref="G4449" r:id="rId1193" display="239 W 15th St" xr:uid="{1848B0F3-5FBD-497B-B825-C661679C6471}"/>
    <hyperlink ref="G4448" r:id="rId1194" display="3752-3766 Nostrand Ave Portfolio" xr:uid="{1D0D50B2-EC40-4B04-ADC9-72CA0128B6C6}"/>
    <hyperlink ref="G4443" r:id="rId1195" xr:uid="{CBCA75A0-0C9C-484E-84F4-85C27F0A1D40}"/>
    <hyperlink ref="G4453" r:id="rId1196" display="5901 18th Ave" xr:uid="{9E3886CA-3819-4153-A5BC-80D4485946AC}"/>
    <hyperlink ref="G4451" r:id="rId1197" xr:uid="{67A94EEE-DB6B-4CD6-8C9B-3D1AD2B32CF4}"/>
    <hyperlink ref="G4444" r:id="rId1198" xr:uid="{C5F5926E-2DE7-4554-8709-7B3AFF309C54}"/>
    <hyperlink ref="G4456" r:id="rId1199" display="1672 86th St" xr:uid="{D68D5533-02BD-4A4F-A429-14A4AFC70DE6}"/>
    <hyperlink ref="G4431" r:id="rId1200" xr:uid="{740D3376-20BD-423B-8667-8905B78DA6D4}"/>
    <hyperlink ref="G4432" r:id="rId1201" xr:uid="{CFA6BDB0-B1F7-4731-A580-BF0CCB786665}"/>
    <hyperlink ref="G4436" r:id="rId1202" display="7609 13th Ave" xr:uid="{FFAC0606-28A8-4B93-8B3D-801AE841E64C}"/>
    <hyperlink ref="G4438" r:id="rId1203" display="7611 13th Ave" xr:uid="{032C1AE1-83A6-45DA-A700-8F8DC5A16427}"/>
    <hyperlink ref="G4441" r:id="rId1204" display="27 E 18th St" xr:uid="{1B7876C9-0004-43E1-AAA2-ECC14F3FD1AF}"/>
    <hyperlink ref="G4429" r:id="rId1205" xr:uid="{347E7B2D-7B9D-4A7E-8F33-A27D8071194F}"/>
    <hyperlink ref="G765" r:id="rId1206" xr:uid="{791866A6-94A4-428B-B589-80C5DB0A96FA}"/>
    <hyperlink ref="G902" r:id="rId1207" xr:uid="{53590407-5551-4F72-AE51-1CEC5EAE4131}"/>
    <hyperlink ref="G4419" r:id="rId1208" display="3115 32nd St" xr:uid="{3F9C24FE-8B6A-4387-ACB0-6BECA99F3B8F}"/>
    <hyperlink ref="G4422" r:id="rId1209" xr:uid="{1DD3C7CA-F66A-4D99-9494-F4E110908343}"/>
    <hyperlink ref="G4424" r:id="rId1210" xr:uid="{2346C62B-82E5-4807-823B-CC7F328A8DE5}"/>
    <hyperlink ref="G4421" r:id="rId1211" xr:uid="{CA1B2DBD-F032-4773-B605-58240C22D30A}"/>
    <hyperlink ref="G4420" r:id="rId1212" xr:uid="{297E338D-CE2C-4C6A-9C9E-326D56B88CA1}"/>
    <hyperlink ref="G4418" r:id="rId1213" xr:uid="{333A06AC-6F9D-40E5-A10E-164F6989DF41}"/>
    <hyperlink ref="K4417" r:id="rId1214" xr:uid="{674B9D39-F19C-4784-8EF5-E18AEEF0BC93}"/>
    <hyperlink ref="G4416" r:id="rId1215" display="7840 68th Ave" xr:uid="{6609B957-E70D-4DC2-9BD1-A928359800D1}"/>
    <hyperlink ref="G4415" r:id="rId1216" xr:uid="{C9B789EA-766E-4705-BE99-C51DF3181179}"/>
    <hyperlink ref="G4411" r:id="rId1217" display="2564 33rd St" xr:uid="{682B134F-21BD-4854-87FC-DAC6C92D57C9}"/>
    <hyperlink ref="G4412" r:id="rId1218" xr:uid="{82BEB8AF-C8EC-4EBB-8F75-90F99818F7F4}"/>
    <hyperlink ref="G4406" r:id="rId1219" display="2711 49th Ave" xr:uid="{2CB014AA-5DDE-4B1E-936F-2839A2516974}"/>
    <hyperlink ref="G4404" r:id="rId1220" xr:uid="{4B4D6DC7-6344-42F7-94AE-9B7ECDB9896F}"/>
    <hyperlink ref="G4400" r:id="rId1221" xr:uid="{0C715862-3587-4298-B726-2C83890DF179}"/>
    <hyperlink ref="G4403" r:id="rId1222" xr:uid="{31EE6616-A1B2-4A11-A5E3-17FE8FF5E44C}"/>
    <hyperlink ref="G4401" r:id="rId1223" display="522 E 142nd St" xr:uid="{FB5E5460-88C4-49DA-AE8E-ED259244F463}"/>
    <hyperlink ref="G4390" r:id="rId1224" display="147 W 126th St" xr:uid="{85C35767-D32F-4D42-B992-03CE8119ACE7}"/>
    <hyperlink ref="G4395" r:id="rId1225" display="1446 31st Dr" xr:uid="{45FF34B0-E877-4684-BDD1-1910CD9D064B}"/>
    <hyperlink ref="G4397" r:id="rId1226" display="4745 45th St" xr:uid="{F2E511F9-2530-44A4-AE55-91B6E940618B}"/>
    <hyperlink ref="G4386" r:id="rId1227" display="10859-10869 Roosevelt Ave Portfolio" xr:uid="{E559E347-4E2F-4AD3-920F-27DF6782C298}"/>
    <hyperlink ref="G4393" r:id="rId1228" xr:uid="{ADD05714-9A4E-43ED-A72E-8D460572CAD5}"/>
    <hyperlink ref="G4387" r:id="rId1229" display="465 W 163rd St" xr:uid="{99292138-A484-43F4-A3B6-FCDAD8DCDEB4}"/>
    <hyperlink ref="G4384" r:id="rId1230" xr:uid="{3C84370E-CB01-4DEB-AA95-A45C8BB22026}"/>
    <hyperlink ref="G4391" r:id="rId1231" xr:uid="{190EDBBA-44C7-4BE4-A42D-F03EAB51D465}"/>
    <hyperlink ref="G4388" r:id="rId1232" xr:uid="{73732AC6-90DE-4577-A7C8-0ABCED42AF90}"/>
    <hyperlink ref="G4398" r:id="rId1233" xr:uid="{B49A33C7-6825-4AE2-8AC6-A31D49CA3114}"/>
    <hyperlink ref="AQ702" r:id="rId1234" xr:uid="{9AE9DF17-2E0E-44BB-A7F9-9F417FD2798A}"/>
    <hyperlink ref="G702" r:id="rId1235" xr:uid="{9A134972-CF7B-4D9C-A3AE-A83834A4907B}"/>
    <hyperlink ref="G4380" r:id="rId1236" display="5524 98th St" xr:uid="{0A24D9A0-7B98-4D50-82FE-E71EF0F8439D}"/>
    <hyperlink ref="G4379" r:id="rId1237" display="3334 28th St" xr:uid="{87F379D2-2EC6-4784-BEF5-F00BEBAA2A9C}"/>
    <hyperlink ref="G4381" r:id="rId1238" xr:uid="{E2A1DC72-6AF6-4A1D-B165-DCF9C99EDD0E}"/>
    <hyperlink ref="G4383" r:id="rId1239" xr:uid="{D11EEB18-7BA7-4939-B1DD-1187410FD980}"/>
    <hyperlink ref="G4375" r:id="rId1240" xr:uid="{B0A4FBCE-DEBA-4E9B-BF80-841B865627CE}"/>
    <hyperlink ref="G4373" r:id="rId1241" display="569-571 Third Ave Portfolio" xr:uid="{65CAF8A2-DBA2-4F08-B34E-38E0054AB5E9}"/>
    <hyperlink ref="G4382" r:id="rId1242" display="1754 77th St" xr:uid="{5F935DD8-E537-4341-8D7C-5AF077709D1E}"/>
    <hyperlink ref="G4377" r:id="rId1243" xr:uid="{FA1236F0-BBA4-4BB8-B324-AE3F9958FAA9}"/>
    <hyperlink ref="G4368" r:id="rId1244" display="7416 13th Ave" xr:uid="{63A609F4-A8EA-449D-A3BB-9B21863C5099}"/>
    <hyperlink ref="G4369" r:id="rId1245" xr:uid="{7B662C4C-CF7D-4C36-914A-D78BA1A5B304}"/>
    <hyperlink ref="G4372" r:id="rId1246" xr:uid="{B5E4D6A3-2C91-402D-A189-81842F220C41}"/>
    <hyperlink ref="K4363" r:id="rId1247" xr:uid="{0E41221F-7B7A-4929-A917-FFC46505C8F3}"/>
    <hyperlink ref="G4358" r:id="rId1248" xr:uid="{65FF84A3-F438-43F5-9778-26993F63DF1A}"/>
    <hyperlink ref="G4359" r:id="rId1249" xr:uid="{07DC28E6-8C0F-4BB7-AB61-54713F5BF71F}"/>
    <hyperlink ref="G4362" r:id="rId1250" xr:uid="{3100E875-4EB3-4319-BAA1-93AD3C233BF3}"/>
    <hyperlink ref="G4364" r:id="rId1251" display="1368 E 18th St" xr:uid="{2A604C6E-822F-4452-A2EF-A82A25D07361}"/>
    <hyperlink ref="G4357" r:id="rId1252" display="6201 &amp; N/A Sixth Ave Portfolio" xr:uid="{1299C9E3-CA4A-4CB8-A53B-3AAFAB780F00}"/>
    <hyperlink ref="G4360" r:id="rId1253" display="815 E 135th St" xr:uid="{4C0FCC9A-B6FE-4D9C-B8C6-BFEF7DCC9DE9}"/>
    <hyperlink ref="K752" r:id="rId1254" xr:uid="{FECD149B-5CFC-4ECF-B7CE-1B1FD8C7A2F9}"/>
    <hyperlink ref="G4350" r:id="rId1255" display="830 W 177th St" xr:uid="{CADF7C27-8306-4C07-9C9D-BDF7B638BEFB}"/>
    <hyperlink ref="G4340" r:id="rId1256" xr:uid="{4A7B0853-33A4-43BE-AB7C-0D153D8E15FF}"/>
    <hyperlink ref="G4348" r:id="rId1257" display="414-420 E 145th St Portfolio" xr:uid="{3E7E1C6F-B11D-48D9-9285-15015344B0D4}"/>
    <hyperlink ref="G4343" r:id="rId1258" display="51-59 E 183rd St" xr:uid="{C2FEBAC1-6A5C-413A-8517-F01146F54043}"/>
    <hyperlink ref="G4333" r:id="rId1259" xr:uid="{7997D10C-B7AD-42AA-96C9-2C035D805B21}"/>
    <hyperlink ref="G4334" r:id="rId1260" display="141 E 45th St" xr:uid="{ED8DF91F-9013-47F7-B1A5-8A2B5BACDC2F}"/>
    <hyperlink ref="G4335" r:id="rId1261" xr:uid="{BE939304-7EC3-4BF6-BA60-542CA496855E}"/>
    <hyperlink ref="G4326" r:id="rId1262" xr:uid="{AEA47671-0093-417B-951C-D814D2094BB8}"/>
    <hyperlink ref="AQ715" r:id="rId1263" xr:uid="{8013D1D4-4AB4-44EA-854A-2D10AAE7D447}"/>
    <hyperlink ref="G715" r:id="rId1264" xr:uid="{D10E028E-BECA-4CCE-B4AF-195320FE4012}"/>
    <hyperlink ref="G4319" r:id="rId1265" xr:uid="{E087BB2A-B0F7-402B-93DB-9C53DA40F481}"/>
    <hyperlink ref="K4292" r:id="rId1266" xr:uid="{1ECCADAD-93E6-40AE-BD08-BA05E8B4D69B}"/>
    <hyperlink ref="G4298" r:id="rId1267" xr:uid="{D2BBD48D-8879-4A2F-BFFD-B02B392E15A9}"/>
    <hyperlink ref="G4297" r:id="rId1268" display="390-392 Manhattan Ave Portfolio" xr:uid="{39C64E8A-0F23-4938-9760-F33EEC7ACE37}"/>
    <hyperlink ref="G4293" r:id="rId1269" display="1801-1809 Marmion Ave Portfolio" xr:uid="{E57C4A77-9A83-4C1C-BC82-2B92BF025E3D}"/>
    <hyperlink ref="G4302" r:id="rId1270" xr:uid="{E0F93459-FEB9-472C-BBF0-3AE2F16A1C49}"/>
    <hyperlink ref="G4283" r:id="rId1271" xr:uid="{4DD63659-377E-4C44-B16B-8735C0A8396B}"/>
    <hyperlink ref="G4289" r:id="rId1272" display="18-186 Pennsylvania Ave Portfolio" xr:uid="{5164C4C9-660F-4050-A495-9AB3A0255D7E}"/>
    <hyperlink ref="G4288" r:id="rId1273" display="7817 16th Ave" xr:uid="{AA801780-EB2F-432D-8B38-5E1694296B8B}"/>
    <hyperlink ref="G4282" r:id="rId1274" display="6517 18th Ave" xr:uid="{18C3FCBA-D8D4-4199-8031-69BE5390A5D8}"/>
    <hyperlink ref="G4267" r:id="rId1275" xr:uid="{EA944ACA-006C-497F-9D64-DD55F4581DF9}"/>
    <hyperlink ref="G4266" r:id="rId1276" display="25102, 1 &amp; N/A First St Portfolio" xr:uid="{9428B891-E005-41F2-A6F8-A500FD225CDE}"/>
    <hyperlink ref="G4265" r:id="rId1277" display="834-842 McDonald Ave Portfolio" xr:uid="{7E170685-B499-4D1D-9CD6-61EF010A28A1}"/>
    <hyperlink ref="AQ714" r:id="rId1278" xr:uid="{62BAD87F-A830-4BAB-B02A-4A229A0E10FD}"/>
    <hyperlink ref="G714" r:id="rId1279" xr:uid="{828299F7-7CFD-4DFD-806B-0F3B08EAB095}"/>
    <hyperlink ref="G4261" r:id="rId1280" xr:uid="{1D044457-C4CD-4637-90B2-154469439CDD}"/>
    <hyperlink ref="G4249" r:id="rId1281" display="309-315 W 54th St Portfolio" xr:uid="{56B1D19F-2A4B-4A15-ADB4-977AD5C11658}"/>
    <hyperlink ref="G4246" r:id="rId1282" xr:uid="{6E0B7837-90F2-4FDD-A88D-63CE55C17CC6}"/>
    <hyperlink ref="G4253" r:id="rId1283" xr:uid="{7BE82DDA-B125-40DF-88AD-41E46CF6E985}"/>
    <hyperlink ref="G4245" r:id="rId1284" xr:uid="{F355BDC7-446C-4B0D-BA7F-912896290DE0}"/>
    <hyperlink ref="G4224" r:id="rId1285" xr:uid="{1306E9DA-1C40-414C-A9B1-ECD7D231567C}"/>
    <hyperlink ref="G4237" r:id="rId1286" display="1241 39th St" xr:uid="{ED1A492B-6A83-4E38-B032-34386D0EAFC9}"/>
    <hyperlink ref="G4238" r:id="rId1287" xr:uid="{63DD8421-6E93-4F9F-AB42-24FAC5CFDEF5}"/>
    <hyperlink ref="G4234" r:id="rId1288" display="130-134 E 177th St Portfolio" xr:uid="{BB4B85C6-83AE-4B14-B9FE-9EC42F7BB4D4}"/>
    <hyperlink ref="G4221" r:id="rId1289" xr:uid="{A61703CF-2D59-4CF7-8CFB-E8F2DA71E5B0}"/>
    <hyperlink ref="G4220" r:id="rId1290" display="1357 65th St" xr:uid="{345FF645-86D9-4752-9F03-9FE6082CBBCF}"/>
    <hyperlink ref="G4223" r:id="rId1291" xr:uid="{3FFEAC96-E3F0-40D1-90AA-AB0561667F0F}"/>
    <hyperlink ref="G4197" r:id="rId1292" display="729-731 Ninth Ave &amp; 404 W 50th ST Portfolio" xr:uid="{A637008E-1D71-46E5-8123-65A299B9B35A}"/>
    <hyperlink ref="G4204" r:id="rId1293" display="2178-2182 Pitkin Ave Portfolio" xr:uid="{5F087329-9040-4CCC-8E54-6B25293B5A35}"/>
    <hyperlink ref="G4209" r:id="rId1294" display="472 58th St" xr:uid="{0FDBAB05-8F6C-450B-B3AF-4A50E3D3B7DC}"/>
    <hyperlink ref="G4200" r:id="rId1295" xr:uid="{2D2CC3F4-6C61-473B-9AAD-EE8A0A8C70DD}"/>
    <hyperlink ref="G4198" r:id="rId1296" display="2062 Morris Ave, 101 E &amp; 109 E Burnside Ave Portfolio" xr:uid="{83457101-AEB1-4A57-B6F6-4BFA38D6AA7F}"/>
    <hyperlink ref="G4187" r:id="rId1297" xr:uid="{012C2F88-889C-44DE-8D8A-18B66B7CB85E}"/>
    <hyperlink ref="G4180" r:id="rId1298" xr:uid="{85735E2C-5B96-4DE0-B03E-2DD56D062DAA}"/>
    <hyperlink ref="G4181" r:id="rId1299" display="2359-2360 Bedford Ave Portfolio" xr:uid="{F07656C6-3788-478C-9A60-528F40C10637}"/>
    <hyperlink ref="G4179" r:id="rId1300" xr:uid="{E7D8E57B-AE3E-498F-BFD0-45EAEB69C9BD}"/>
    <hyperlink ref="G4171" r:id="rId1301" display="3111 31st St" xr:uid="{220F45AE-85A7-482A-A188-B7AE833E699A}"/>
    <hyperlink ref="G4169" r:id="rId1302" display="768 45th St" xr:uid="{05D3E970-935D-43BA-AF01-2B1AAF281A36}"/>
    <hyperlink ref="G4152" r:id="rId1303" display="222-226 W 145 St Portfolio" xr:uid="{00C8C0E7-407C-4104-BCDF-CC274110651A}"/>
    <hyperlink ref="G4165" r:id="rId1304" xr:uid="{C99203C6-08F0-487A-9E1A-BB4491729C6F}"/>
    <hyperlink ref="G4164" r:id="rId1305" xr:uid="{5CD99A41-EE34-4F3F-87E6-21D5F13F84FD}"/>
    <hyperlink ref="G4153" r:id="rId1306" xr:uid="{CBB42E8F-DE57-4E5A-BEB5-E4B616AD1AF8}"/>
    <hyperlink ref="G4141" r:id="rId1307" display="6914-6932 &amp; N/A 49th Ave &amp; 4902-4904 70th St" xr:uid="{6934FC03-1229-4951-A47B-F206AFD3B12E}"/>
    <hyperlink ref="G4145" r:id="rId1308" xr:uid="{4312AB6B-0075-4DF5-A951-ADC4F1E5792F}"/>
    <hyperlink ref="G4147" r:id="rId1309" display="3038 31st St" xr:uid="{DED09B2F-2310-41EC-8EEB-C9A39701BC9A}"/>
    <hyperlink ref="G4149" r:id="rId1310" xr:uid="{17090D12-EF69-4755-A789-86E99717DD2C}"/>
    <hyperlink ref="G4135" r:id="rId1311" display="5711-5713 Myrtle Ave Portfolio" xr:uid="{E4E24EA1-FB18-4227-A41A-1D92DD65AA10}"/>
    <hyperlink ref="G4128" r:id="rId1312" display="231-233 E 21st St Portfolio" xr:uid="{4E2DA849-DFF7-48B8-9300-5CF82B06B9B5}"/>
    <hyperlink ref="G4123" r:id="rId1313" xr:uid="{E2969D9E-1EC7-4A24-9B78-A8B8EEC23C76}"/>
    <hyperlink ref="G4125" r:id="rId1314" display="1164-1168 Fox St Portfolio" xr:uid="{9699A861-3446-477E-912E-99116C8D00CF}"/>
    <hyperlink ref="G734" r:id="rId1315" xr:uid="{60775F4E-6789-440A-B622-252E10E2C531}"/>
    <hyperlink ref="G4092" r:id="rId1316" display="1297-1299 Third Ave &amp; 204 E 75th St Portfolio" xr:uid="{437ABB5B-F016-4C15-A2BA-F8D0A1E17159}"/>
    <hyperlink ref="G4113" r:id="rId1317" xr:uid="{27C05253-DA3B-40FE-9860-7BB8D13BC98C}"/>
    <hyperlink ref="G4094" r:id="rId1318" xr:uid="{39409D0F-1EDF-46FD-B23D-601E51C6036A}"/>
    <hyperlink ref="G4099" r:id="rId1319" xr:uid="{2AEFAE42-919E-41A0-8107-58A90F84D6F2}"/>
    <hyperlink ref="G4093" r:id="rId1320" xr:uid="{339F13FA-2AE8-4B3C-95FE-61FDE09A5081}"/>
    <hyperlink ref="G4105" r:id="rId1321" xr:uid="{EEF4DF84-DA44-475E-A552-04A26245A65C}"/>
    <hyperlink ref="G4100" r:id="rId1322" xr:uid="{E28E5DAD-E2A1-4339-9B02-3988096133CE}"/>
    <hyperlink ref="G4108" r:id="rId1323" xr:uid="{8CFCBBE3-3EBB-4F63-A080-7D01D2D2AA11}"/>
    <hyperlink ref="G4117" r:id="rId1324" xr:uid="{4A50C3A8-CFF1-4B47-849B-494D2463F744}"/>
    <hyperlink ref="G4061" r:id="rId1325" xr:uid="{043312B3-4A95-483F-B99D-14AA9160D097}"/>
    <hyperlink ref="G4063" r:id="rId1326" display="817-819 Ninth Ave Portfolio" xr:uid="{EDE62A26-5D94-453A-B6FD-CEF795D5BE59}"/>
    <hyperlink ref="G4059" r:id="rId1327" display="1170-1174 Commerce Ave Portfolio" xr:uid="{7ED21DFE-CD6B-4E1A-B5D3-003C1968BCA9}"/>
    <hyperlink ref="G4045" r:id="rId1328" display="14-16 Gay St &amp; 16-20 Cristopher St Portfolio" xr:uid="{D5F28F95-44FB-45F0-A234-1978D3B07B91}"/>
    <hyperlink ref="G4054" r:id="rId1329" display="368 E 155th St" xr:uid="{852EBABD-0339-4E0C-A486-4E19C2D64565}"/>
    <hyperlink ref="G4030" r:id="rId1330" xr:uid="{08A73C1D-367E-49B5-A266-1517274F0089}"/>
    <hyperlink ref="G4041" r:id="rId1331" display="1513 51st St" xr:uid="{28F4FA19-471C-40D2-8D45-CC06EA3E7D02}"/>
    <hyperlink ref="G4021" r:id="rId1332" display="1312-1324 Beach Channel Dr Portfolio" xr:uid="{3C340227-1378-4CD5-A83F-3A2C00DE8661}"/>
    <hyperlink ref="G4019" r:id="rId1333" xr:uid="{6B2EAC02-9CA1-46F5-87E4-81E04AE33907}"/>
    <hyperlink ref="G4007" r:id="rId1334" display="2521-2527 Broadway Portfolio" xr:uid="{3DD265B0-2292-42B8-A51A-067FBCA66F8D}"/>
    <hyperlink ref="G3998" r:id="rId1335" display="1421-1423 Nostrand Ave Portfolio" xr:uid="{1D2E0FA6-7F29-4A4F-BC23-503606537A26}"/>
    <hyperlink ref="G3989" r:id="rId1336" display="257 W 19th St" xr:uid="{94489B57-196A-4C9C-8B77-86D1978885A8}"/>
    <hyperlink ref="G3990" r:id="rId1337" xr:uid="{B5709923-08D9-46CB-9F2F-A40EAEDDB6D7}"/>
    <hyperlink ref="G3985" r:id="rId1338" display="412 &amp; 418 Seneca Ave Portfolio" xr:uid="{D7F00DB6-D530-40A1-932C-B3047B68FF35}"/>
    <hyperlink ref="G3984" r:id="rId1339" display="425-435 Grand Ave, 90 Downing St &amp; 29 Putnam Ave Portfolio" xr:uid="{02687315-3F77-43CC-85E0-1C1C0EEA66D1}"/>
    <hyperlink ref="G3986" r:id="rId1340" display="543-545 Metropolitan Ave Portfolio" xr:uid="{B084DF87-1B1C-4C46-AE16-85F6408BED95}"/>
    <hyperlink ref="G3964" r:id="rId1341" display="5570 &amp; 5580 48th St Portfolio" xr:uid="{06413A88-C8B1-470F-A2C6-6856741080D0}"/>
    <hyperlink ref="G3965" r:id="rId1342" display="5540 &amp; N/A 44th St &amp; N/A 54th Dr Portfolio" xr:uid="{710FA45B-8434-432B-859C-9B2BE7C6D629}"/>
    <hyperlink ref="G3970" r:id="rId1343" display="1355-1359 Findlay Ave Portfolio" xr:uid="{6E607B98-05F2-4FDF-B074-CB0686529E8E}"/>
    <hyperlink ref="G3962" r:id="rId1344" xr:uid="{F84233F6-9316-4596-A099-AE9F08BACDE5}"/>
    <hyperlink ref="G3963" r:id="rId1345" xr:uid="{B3CB7D3B-7563-4314-907C-283DC2CEF6F0}"/>
    <hyperlink ref="G3938" r:id="rId1346" display="2910-2918 20th Ave Portfolio" xr:uid="{1D2090D4-A58A-4081-85D9-410DC8FCDA8B}"/>
    <hyperlink ref="G3936" r:id="rId1347" xr:uid="{28ED9D59-43A1-4CE1-92FB-8F5FEB3E9AC2}"/>
    <hyperlink ref="G3928" r:id="rId1348" xr:uid="{07FDBCFA-F21E-495D-A55C-CE6384637BEB}"/>
    <hyperlink ref="G3924" r:id="rId1349" display="475-479 Fourth Ave Portfolio" xr:uid="{1BDCCE91-C584-4A8B-8363-5806E4885A42}"/>
    <hyperlink ref="G3925" r:id="rId1350" xr:uid="{5A3B448C-5D3C-411D-AF2F-CA10AB333369}"/>
    <hyperlink ref="G3919" r:id="rId1351" display="2312 31st St" xr:uid="{0FF06C16-748C-4B60-9FA5-F830D9C456FB}"/>
    <hyperlink ref="G3912" r:id="rId1352" xr:uid="{FB48A1F4-5594-4CB9-B683-519CF4CB74D4}"/>
    <hyperlink ref="G3913" r:id="rId1353" display="472 86th St" xr:uid="{0CA54E59-75C9-4E11-A527-4C103C2D88DA}"/>
    <hyperlink ref="G3917" r:id="rId1354" xr:uid="{BDB084F4-1552-44BC-8915-258CAFA13003}"/>
    <hyperlink ref="G3903" r:id="rId1355" display="1958-1602 Pitkin Ave Portfolio" xr:uid="{DF6B54DF-47F1-4C07-8525-25369EAEC25A}"/>
    <hyperlink ref="G3895" r:id="rId1356" xr:uid="{B6BACA92-45E4-468E-956C-5924FDC4BF70}"/>
    <hyperlink ref="G3897" r:id="rId1357" xr:uid="{C5C170F1-E142-4DBA-8F61-04C96B449AEC}"/>
    <hyperlink ref="G3891" r:id="rId1358" xr:uid="{2C9425A9-4264-49E6-ADAB-98D28E0EA602}"/>
    <hyperlink ref="G3898" r:id="rId1359" xr:uid="{1B5DD4EA-3614-45DC-91B1-6FA22953C928}"/>
    <hyperlink ref="G3872" r:id="rId1360" xr:uid="{53218390-618C-4C4B-9C2A-C11DE557BBEF}"/>
    <hyperlink ref="G3873" r:id="rId1361" xr:uid="{3374F26B-C05F-497D-AFDF-F8EA5DBBA90E}"/>
    <hyperlink ref="G3864" r:id="rId1362" xr:uid="{F5D21EA0-950F-46E3-A030-097FF3B6982E}"/>
    <hyperlink ref="G3848" r:id="rId1363" xr:uid="{D659F75B-C971-406A-84B4-AFF89F3B9358}"/>
    <hyperlink ref="G3846" r:id="rId1364" display="554, 578 Cozine Ave &amp; 771 Montauk Ave" xr:uid="{C768757A-DB72-415E-BA18-12865131E735}"/>
    <hyperlink ref="BP2577" r:id="rId1365" xr:uid="{112240C2-5171-4C20-8BC5-AD6CB7A1F1FD}"/>
    <hyperlink ref="BO1810" r:id="rId1366" xr:uid="{15357A34-4D0B-4D39-B9F3-0F8A1F883BA9}"/>
    <hyperlink ref="G900" r:id="rId1367" xr:uid="{A85956A7-981E-4278-8D25-4869D6FBF760}"/>
    <hyperlink ref="AQ1803" r:id="rId1368" xr:uid="{3E2A5A72-29C4-4D0A-9EF3-0487EB30B585}"/>
    <hyperlink ref="AQ2807" r:id="rId1369" xr:uid="{8BEFE35B-9923-4FFA-A155-CBD735FA7FD7}"/>
    <hyperlink ref="AQ2825" r:id="rId1370" xr:uid="{39CBB924-030B-4359-8D5E-F3147114C50B}"/>
    <hyperlink ref="G2891" r:id="rId1371" display="https://propertyshark.com/mason/Property-Report/?propkey=32627" xr:uid="{D5416335-CCE0-4368-9827-1DD106D71908}"/>
    <hyperlink ref="G2888" r:id="rId1372" display="https://propertyshark.com/mason/Property-Report/?propkey=275863" xr:uid="{48F4CD7A-EE0B-43AF-B93F-5996B146CC9E}"/>
    <hyperlink ref="G2899" r:id="rId1373" display="https://propertyshark.com/mason/Property-Report/?propkey=120557" xr:uid="{10C3C535-588B-48D7-9C34-1AC36B55E396}"/>
    <hyperlink ref="G2896" r:id="rId1374" display="https://propertyshark.com/mason/Property-Report/?propkey=133612" xr:uid="{9426AB14-209F-4E63-B1B0-90426CDBE59C}"/>
    <hyperlink ref="G2889" r:id="rId1375" display="https://propertyshark.com/mason/Property-Report/?propkey=973937" xr:uid="{4D79523B-DBF3-4191-97A6-230BE9CCFAA0}"/>
    <hyperlink ref="G2886" r:id="rId1376" display="https://propertyshark.com/mason/Property-Report/?propkey=419636" xr:uid="{B60AF6E3-71DF-4164-B690-5BDC53C6CD9C}"/>
    <hyperlink ref="G2887" r:id="rId1377" display="https://propertyshark.com/mason/Property-Report/?propkey=171413" xr:uid="{3DF41B76-CE50-4D3D-899F-401306A05F22}"/>
    <hyperlink ref="G2900" r:id="rId1378" display="https://propertyshark.com/mason/Property-Report/?propkey=7918" xr:uid="{78D27ECB-030A-4C9C-8998-CC0015B58DFB}"/>
    <hyperlink ref="G2894" r:id="rId1379" display="https://propertyshark.com/mason/Property-Report/?propkey=285793" xr:uid="{E30E400E-B620-49C2-8369-067F717A2290}"/>
    <hyperlink ref="G2892" r:id="rId1380" display="https://propertyshark.com/mason/Property-Report/?propkey=18719" xr:uid="{BF766C31-FD8F-4311-B9B6-BF5622225BFF}"/>
    <hyperlink ref="G2893" r:id="rId1381" display="https://propertyshark.com/mason/Property-Report/?propkey=20353" xr:uid="{6D9D1F2D-B31B-476D-86C7-084ABD83E271}"/>
    <hyperlink ref="G2898" r:id="rId1382" display="https://propertyshark.com/mason/Property-Report/?propkey=387367" xr:uid="{595177B1-EE1B-4F8B-80CA-95A6D68E98C8}"/>
    <hyperlink ref="G2897" r:id="rId1383" display="https://propertyshark.com/mason/Property-Report/?propkey=421872" xr:uid="{7B10E50E-B45A-417C-8857-AFF2094501F2}"/>
    <hyperlink ref="G2875" r:id="rId1384" display="https://propertyshark.com/mason/Property-Report/?propkey=193781" xr:uid="{CD4D9D3E-776C-4B34-8CF7-639D07832EFE}"/>
    <hyperlink ref="G2879" r:id="rId1385" display="https://propertyshark.com/mason/Property-Report/?propkey=29486" xr:uid="{C2779CDB-C757-4D5E-A9DF-A87F8E0420DF}"/>
    <hyperlink ref="G2882" r:id="rId1386" display="https://propertyshark.com/mason/Property-Report/?propkey=12133" xr:uid="{2D15803F-9B5E-4E44-8E96-02A3CC601801}"/>
    <hyperlink ref="G2878" r:id="rId1387" display="https://propertyshark.com/mason/Property-Report/?propkey=969158" xr:uid="{E4DD1760-04C1-40A5-A7A5-B274078596E8}"/>
    <hyperlink ref="G2881" r:id="rId1388" display="https://propertyshark.com/mason/Property-Report/?propkey=150404" xr:uid="{2F3A58C3-5901-449F-9378-C3D288E3D692}"/>
    <hyperlink ref="G2885" r:id="rId1389" display="https://propertyshark.com/mason/Property-Report/?propkey=235081" xr:uid="{FEA3B3E0-7977-4D12-B4BC-23CAC19F187A}"/>
    <hyperlink ref="G2876" r:id="rId1390" display="https://propertyshark.com/mason/Property-Report/?propkey=172306" xr:uid="{F18B4F61-22A1-4BA9-B154-B0C8D5B702AE}"/>
    <hyperlink ref="G2883" r:id="rId1391" display="https://propertyshark.com/mason/Property-Report/?propkey=423921" xr:uid="{6D0686F8-2296-4C7A-9785-04711C5BDB82}"/>
    <hyperlink ref="G2884" r:id="rId1392" display="https://propertyshark.com/mason/Property-Report/?propkey=198501" xr:uid="{CCE98D1C-B031-4F5A-91C7-E0BC3FE83424}"/>
    <hyperlink ref="G2877" r:id="rId1393" display="https://propertyshark.com/mason/Property-Report/?propkey=386745" xr:uid="{84680388-CC1C-4932-B202-DD152B3F5188}"/>
    <hyperlink ref="G2871" r:id="rId1394" display="https://propertyshark.com/mason/Property-Report/?propkey=23838" xr:uid="{5370C61D-C2DC-4ADA-BBE8-CC8351E95450}"/>
    <hyperlink ref="G2870" r:id="rId1395" display="https://propertyshark.com/mason/Property-Report/?propkey=264315" xr:uid="{81DF0375-311B-475E-811E-21A211255FE5}"/>
    <hyperlink ref="G2866" r:id="rId1396" display="https://propertyshark.com/mason/Property-Report/?propkey=150521" xr:uid="{AD5B506C-80BD-4D98-B0CB-0C2CFC18924F}"/>
    <hyperlink ref="G2862" r:id="rId1397" display="https://propertyshark.com/mason/Property-Report/?propkey=150560" xr:uid="{86E4D6FB-6DDC-47A4-BE22-03EC6856E751}"/>
    <hyperlink ref="G2863" r:id="rId1398" display="https://propertyshark.com/mason/Property-Report/?propkey=554890" xr:uid="{05F37FF4-E05A-4BF6-B067-DC312E450F7B}"/>
    <hyperlink ref="G2872" r:id="rId1399" display="https://propertyshark.com/mason/Property-Report/?propkey=14288" xr:uid="{411D6A14-ACED-42F0-BBFB-F2954388D011}"/>
    <hyperlink ref="G2874" r:id="rId1400" display="https://propertyshark.com/mason/Property-Report/?propkey=122328" xr:uid="{70BD3450-DD8F-45BD-8B35-56FAD0715ACC}"/>
    <hyperlink ref="G2865" r:id="rId1401" display="https://propertyshark.com/mason/Property-Report/?propkey=968565" xr:uid="{C835827C-05AC-4C47-972A-C4ECB1EDB53E}"/>
    <hyperlink ref="G2868" r:id="rId1402" display="https://propertyshark.com/mason/Property-Report/?propkey=32413" xr:uid="{D8AFED5D-F5E3-4EFB-A984-9B97DF467177}"/>
    <hyperlink ref="G2869" r:id="rId1403" display="https://propertyshark.com/mason/Property-Report/?propkey=26009" xr:uid="{0B417716-4A87-4102-BD31-035ECC379C34}"/>
    <hyperlink ref="G2864" r:id="rId1404" display="https://propertyshark.com/mason/Property-Report/?propkey=2289" xr:uid="{92B6B00F-C8B5-4AB7-9459-83EB4F5095AC}"/>
    <hyperlink ref="G2851" r:id="rId1405" display="https://propertyshark.com/mason/Property-Report/?propkey=23804" xr:uid="{F863492B-C722-4EC8-8783-60772FA2C2B1}"/>
    <hyperlink ref="G2852" r:id="rId1406" display="https://propertyshark.com/mason/Property-Report/?propkey=315880" xr:uid="{6A278F1F-FFAE-4FA0-A8EA-CE55BF646CB6}"/>
    <hyperlink ref="G2860" r:id="rId1407" display="https://propertyshark.com/mason/Property-Report/?propkey=381229" xr:uid="{FDCF7D61-9C07-402B-8016-65C8942A7CEB}"/>
    <hyperlink ref="G2849" r:id="rId1408" display="https://propertyshark.com/mason/Property-Report/?propkey=340670" xr:uid="{2EE78C33-A469-4A39-BE52-4F6C9035808F}"/>
    <hyperlink ref="G2856" r:id="rId1409" display="https://propertyshark.com/mason/Property-Report/?propkey=31569" xr:uid="{6F4D08B7-34DC-4306-9CDD-D3DDE595B2A9}"/>
    <hyperlink ref="G2859" r:id="rId1410" display="https://propertyshark.com/mason/Property-Report/?propkey=18748" xr:uid="{8B9C596F-7CF8-4791-8D60-C790713BB66B}"/>
    <hyperlink ref="G2854" r:id="rId1411" display="https://propertyshark.com/mason/Property-Report/?propkey=263562" xr:uid="{EB1313A4-8EFC-4DBB-B7C1-F8C5991F78AB}"/>
    <hyperlink ref="G2853" r:id="rId1412" display="https://propertyshark.com/mason/Property-Report/?propkey=451662" xr:uid="{E3711CF2-04BA-4860-8A8D-6B29F4ADA564}"/>
    <hyperlink ref="G2861" r:id="rId1413" display="https://propertyshark.com/mason/Property-Report/?propkey=442862" xr:uid="{25ED5AE5-7F31-4F9E-BE2B-CA04E2F9AABA}"/>
    <hyperlink ref="G2905" r:id="rId1414" display="https://propertyshark.com/mason/Property-Report/?propkey=16691" xr:uid="{5D3FCFBF-94E2-41C7-B3AB-A4AB2F6DFC2B}"/>
    <hyperlink ref="G2907" r:id="rId1415" display="https://propertyshark.com/mason/Property-Report/?propkey=6396" xr:uid="{C84682EA-2C0A-4030-958C-BA5BE6FE9ED7}"/>
    <hyperlink ref="G2902" r:id="rId1416" display="https://propertyshark.com/mason/Property-Report/?propkey=8696" xr:uid="{F6B4BE85-362D-4F84-86F3-07050359F85A}"/>
    <hyperlink ref="G2906" r:id="rId1417" display="https://propertyshark.com/mason/Property-Report/?propkey=963027" xr:uid="{AC6A0C88-9500-4B78-811C-248A5B555CF2}"/>
    <hyperlink ref="G2903" r:id="rId1418" display="https://propertyshark.com/mason/Property-Report/?propkey=44113" xr:uid="{C60E88D7-F672-454D-A7B1-309B65E5E40A}"/>
    <hyperlink ref="G2904" r:id="rId1419" display="https://propertyshark.com/mason/Property-Report/?propkey=187879" xr:uid="{031DA355-2C11-4951-95E8-695928EAA1C6}"/>
    <hyperlink ref="G2901" r:id="rId1420" display="https://propertyshark.com/mason/Property-Report/?propkey=190263" xr:uid="{0C996FD6-BE11-4F77-B78B-803AB222512C}"/>
    <hyperlink ref="G2908" r:id="rId1421" display="https://propertyshark.com/mason/Property-Report/?propkey=2780" xr:uid="{FB49D190-F5BC-4197-9362-1B988CC6F66D}"/>
    <hyperlink ref="G2914" r:id="rId1422" display="https://propertyshark.com/mason/Property-Report/?propkey=732825" xr:uid="{FA954069-24BE-45B3-8D72-12738EB052D0}"/>
    <hyperlink ref="G2913" r:id="rId1423" display="https://propertyshark.com/mason/Property-Report/?propkey=57723" xr:uid="{BB22C59A-4724-405D-9F39-6883946A5DFD}"/>
    <hyperlink ref="G2910" r:id="rId1424" display="https://propertyshark.com/mason/Property-Report/?propkey=46708" xr:uid="{326B4B84-E7A9-4101-957F-2EB636F19BED}"/>
    <hyperlink ref="G2915" r:id="rId1425" display="https://propertyshark.com/mason/Property-Report/?propkey=965513" xr:uid="{0116C644-3825-477F-8990-AFD582B3BE1A}"/>
    <hyperlink ref="G2911" r:id="rId1426" display="https://propertyshark.com/mason/Property-Report/?propkey=191500" xr:uid="{B0307B0B-78BD-47EA-907D-B64598F2DF93}"/>
    <hyperlink ref="G2909" r:id="rId1427" display="https://propertyshark.com/mason/Property-Report/?propkey=547329" xr:uid="{00EE537C-23E0-4F57-82B4-4D8561BCE34E}"/>
    <hyperlink ref="G2919" r:id="rId1428" display="https://propertyshark.com/mason/Property-Report/?propkey=153632" xr:uid="{A8CA0103-7F79-4E4C-AA22-494719D53998}"/>
    <hyperlink ref="G2918" r:id="rId1429" display="https://propertyshark.com/mason/Property-Report/?propkey=264830" xr:uid="{3AA47C18-A9A3-4140-85B1-6F5BE5403C11}"/>
    <hyperlink ref="G2917" r:id="rId1430" display="https://propertyshark.com/mason/Property-Report/?propkey=278641" xr:uid="{C6C57F0C-2BC9-44F4-B32C-02B33762AB90}"/>
    <hyperlink ref="G2916" r:id="rId1431" display="https://propertyshark.com/mason/Property-Report/?propkey=795958" xr:uid="{208DDDDD-2D1C-414A-A948-C6062A3B4E78}"/>
    <hyperlink ref="G2925" r:id="rId1432" display="https://propertyshark.com/mason/Property-Report/?propkey=180221" xr:uid="{42471830-A5EA-4DF6-A440-E13E8148F711}"/>
    <hyperlink ref="G2927" r:id="rId1433" display="https://propertyshark.com/mason/Property-Report/?propkey=49589" xr:uid="{A97A356D-E29D-4253-B76B-92A6313854C9}"/>
    <hyperlink ref="G2921" r:id="rId1434" display="https://propertyshark.com/mason/Property-Report/?propkey=963870" xr:uid="{7F76341D-13F4-4F69-A951-553E9B190ECF}"/>
    <hyperlink ref="G2924" r:id="rId1435" display="https://propertyshark.com/mason/Property-Report/?propkey=169297" xr:uid="{258877B2-8501-4751-A1BB-BC2CCCD546CA}"/>
    <hyperlink ref="G2922" r:id="rId1436" display="https://propertyshark.com/mason/Property-Report/?propkey=444174" xr:uid="{118E61DB-1510-4289-8108-05D8B775800C}"/>
    <hyperlink ref="G2920" r:id="rId1437" display="https://propertyshark.com/mason/Property-Report/?propkey=240665" xr:uid="{937F8876-137C-47BC-A3BE-40E33B02F002}"/>
    <hyperlink ref="G2923" r:id="rId1438" display="https://propertyshark.com/mason/Property-Report/?propkey=126012" xr:uid="{9A3FA640-7BA2-4AC4-90F7-76B7D01732CC}"/>
    <hyperlink ref="G2926" r:id="rId1439" display="https://propertyshark.com/mason/Property-Report/?propkey=10607" xr:uid="{47BF9B86-960A-48CF-B22C-1078E0B688F2}"/>
    <hyperlink ref="K2912" r:id="rId1440" display="https://propertyshark.com/mason/Property-Report/?propkey=156907059" xr:uid="{E955BD41-23F5-49FD-889D-4F7594BEBBB7}"/>
    <hyperlink ref="AQ2854" r:id="rId1441" xr:uid="{A6A66D6F-F440-46C2-BD54-B1147079BF26}"/>
    <hyperlink ref="AQ2881" r:id="rId1442" xr:uid="{F525A5CB-AD0D-4229-BA35-C686BB2A297B}"/>
    <hyperlink ref="AQ2868" r:id="rId1443" xr:uid="{FEADF93F-6D82-42F2-A194-860D345AFB30}"/>
    <hyperlink ref="AQ2886" r:id="rId1444" display="https://www.pincusco.com/surjeet-kaur-pays-6-2m-for-development-in-elmhurst/" xr:uid="{4302A94F-64EE-4B2A-AA35-1E3B45924AA2}"/>
    <hyperlink ref="AQ2865" r:id="rId1445" xr:uid="{99B03A6E-4438-48CD-91E6-BAF4ADE8E0D6}"/>
    <hyperlink ref="AQ2851" r:id="rId1446" xr:uid="{BDB245B5-8D17-453E-9857-55083194F09C}"/>
    <hyperlink ref="AQ2885" r:id="rId1447" xr:uid="{C9529C1B-E959-4897-B08F-88208E82D534}"/>
    <hyperlink ref="AQ2900" r:id="rId1448" xr:uid="{2DB8FD52-907A-4C20-A07A-97BEBCF594BB}"/>
    <hyperlink ref="AQ2860" r:id="rId1449" xr:uid="{AC28990E-031F-47E9-8073-3D66408EB736}"/>
    <hyperlink ref="AQ2889" r:id="rId1450" xr:uid="{81559F2B-AD95-4C36-929F-8284B8A2142E}"/>
    <hyperlink ref="AQ2863" r:id="rId1451" xr:uid="{7F912DD9-4C33-44DE-995E-DD2A5EF2907A}"/>
    <hyperlink ref="AQ2858" r:id="rId1452" xr:uid="{0777F7F5-645E-40ED-9619-463EE86828D4}"/>
    <hyperlink ref="AQ2849" r:id="rId1453" xr:uid="{8E059BF1-6A67-4C2E-A207-362742AB4026}"/>
    <hyperlink ref="AQ2916" r:id="rId1454" xr:uid="{23F70CA7-7EBD-4FCA-8DF3-00E109F284FF}"/>
    <hyperlink ref="AQ2919" r:id="rId1455" xr:uid="{2971E178-CED9-4F3C-A332-56D60952CDE1}"/>
    <hyperlink ref="AQ2913" r:id="rId1456" xr:uid="{05CDB621-5B17-4EC4-9A1A-13A19C10E7D2}"/>
    <hyperlink ref="AQ2907" r:id="rId1457" xr:uid="{93C4E6F0-CB46-4CBA-B387-A81F1B32449F}"/>
    <hyperlink ref="AQ2911" r:id="rId1458" xr:uid="{1F1DE235-69FC-4476-A347-A6B409BD0C7D}"/>
    <hyperlink ref="AQ2917" r:id="rId1459" xr:uid="{6B96B9B4-3F27-41CD-8CA5-E029D5BDEE15}"/>
    <hyperlink ref="AQ2915" r:id="rId1460" xr:uid="{FE8AF302-FC03-4AB2-959C-A85709F6DE00}"/>
    <hyperlink ref="AQ2914" r:id="rId1461" xr:uid="{F692A512-2B92-4A37-9F99-B1B50778A156}"/>
    <hyperlink ref="AQ2926" r:id="rId1462" xr:uid="{18BC21CA-B6FF-4D44-8280-B6139869A82D}"/>
    <hyperlink ref="AQ2922" r:id="rId1463" xr:uid="{E85CB665-245F-41DA-B15F-32236491B3BB}"/>
    <hyperlink ref="AQ2905" r:id="rId1464" xr:uid="{B7134F7D-9FF4-40AB-8AD0-1143D47EE5B0}"/>
    <hyperlink ref="AQ2908" r:id="rId1465" xr:uid="{49CE977F-C3C1-4ED5-B78A-25216C461484}"/>
    <hyperlink ref="AQ2873" r:id="rId1466" xr:uid="{AD74519D-9A85-4EFD-910D-C528222D76F3}"/>
    <hyperlink ref="AQ2890" r:id="rId1467" xr:uid="{F4761552-7917-443B-BD10-BFAF532E626C}"/>
    <hyperlink ref="AQ2867" r:id="rId1468" xr:uid="{A726691C-3A46-4472-A57D-2D92B8AD0558}"/>
    <hyperlink ref="AQ2857" r:id="rId1469" xr:uid="{5106FDD5-C120-4CE8-B1D9-72EDC94B9048}"/>
    <hyperlink ref="AQ2880" r:id="rId1470" xr:uid="{019AF733-E2B9-4E0B-8E00-B60779D845D9}"/>
    <hyperlink ref="G2850" r:id="rId1471" display="https://propertyshark.com/mason/Property-Report/?propkey=103660" xr:uid="{1F4FA8F6-CA89-492B-88AA-374CE0E73E67}"/>
    <hyperlink ref="G2855" r:id="rId1472" display="https://propertyshark.com/mason/Property-Report/?propkey=42786" xr:uid="{8130B5E8-6786-46F0-B2F4-6916065C9C37}"/>
    <hyperlink ref="G2857" r:id="rId1473" display="https://propertyshark.com/mason/Property-Report/?propkey=57363" xr:uid="{2FB5D46E-049E-4887-AB3C-EAB72ED40FFA}"/>
    <hyperlink ref="G2873" r:id="rId1474" display="https://propertyshark.com/mason/Property-Report/?propkey=91393" xr:uid="{866A9363-AD9E-444A-B7D3-A9CB29CEDD6D}"/>
    <hyperlink ref="G2867" r:id="rId1475" display="https://propertyshark.com/mason/Property-Report/?propkey=46172" xr:uid="{53D2F59F-98C2-4BB1-BEF6-DEF08BC93DD8}"/>
    <hyperlink ref="G2880" r:id="rId1476" display="https://propertyshark.com/mason/Property-Report/?propkey=57628" xr:uid="{0E251CC4-C79D-4EB4-BDD0-3B103CFF9CB2}"/>
    <hyperlink ref="G2890" r:id="rId1477" display="https://propertyshark.com/mason/Property-Report/?propkey=157376235" xr:uid="{0B81B2DC-EB50-4BA0-9288-A2DDB2B8CF34}"/>
    <hyperlink ref="BP366" r:id="rId1478" xr:uid="{282A8033-569A-4B76-8CE7-2876DDBD7792}"/>
    <hyperlink ref="BP634" r:id="rId1479" xr:uid="{090CAEC0-DF27-46DC-B5A4-572A4D4BDAC1}"/>
    <hyperlink ref="BP957" r:id="rId1480" xr:uid="{0D2D3E31-9264-4C6C-9986-D60790CF5C2C}"/>
    <hyperlink ref="BP3550" r:id="rId1481" xr:uid="{DF2DFDAC-BD97-4944-B599-2805C39A5A3D}"/>
    <hyperlink ref="BP553" r:id="rId1482" xr:uid="{CAB84825-4C6A-44B9-ABBF-3725B846963D}"/>
    <hyperlink ref="BP1940" r:id="rId1483" xr:uid="{B782B5CF-0495-4660-8421-0D1F8F7ED915}"/>
    <hyperlink ref="BP2957" r:id="rId1484" xr:uid="{37F4FCBC-443C-447F-9F97-29F6A74DDC7D}"/>
    <hyperlink ref="BP2108" r:id="rId1485" xr:uid="{02725850-9892-4AAD-8EE0-51F27C51AFF9}"/>
    <hyperlink ref="BP3015" r:id="rId1486" xr:uid="{F0C72A60-2EAC-4B33-B219-F92AAE49B017}"/>
    <hyperlink ref="BP4224" r:id="rId1487" xr:uid="{03A6B145-860F-4A3D-8853-35D65F9EC65F}"/>
    <hyperlink ref="BP3759" r:id="rId1488" xr:uid="{FCD3A4DA-75B6-42D0-B938-4A09798A0D86}"/>
    <hyperlink ref="BP2586" r:id="rId1489" xr:uid="{4F057D3E-C019-4724-B57D-1F456AA5C114}"/>
    <hyperlink ref="BP781" r:id="rId1490" xr:uid="{7D31856F-6CB4-4465-AC85-57BC59132B5C}"/>
    <hyperlink ref="BP4263" r:id="rId1491" xr:uid="{FDCE1E02-9736-40D9-AEC9-60BFF13E5212}"/>
    <hyperlink ref="BP1466" r:id="rId1492" xr:uid="{4694FE4A-F781-41D8-9D82-967FF9D70B1A}"/>
    <hyperlink ref="BP821" r:id="rId1493" xr:uid="{7A975E0D-505E-4037-8E85-A08A83EB326C}"/>
    <hyperlink ref="BP2844" r:id="rId1494" xr:uid="{F2DE561F-C091-435E-B2BF-E61C9AD606F6}"/>
    <hyperlink ref="BP2181" r:id="rId1495" xr:uid="{F7243908-C1E9-48A0-A18E-982F4193E7D9}"/>
    <hyperlink ref="BP793" r:id="rId1496" xr:uid="{D156C39D-C29D-481E-BC4E-F1DF8F71F33D}"/>
    <hyperlink ref="BP1295" r:id="rId1497" xr:uid="{C9C255D1-0765-4D97-84C1-270EB06C842F}"/>
    <hyperlink ref="BP1048" r:id="rId1498" xr:uid="{1062353C-9E7E-4E24-AA1E-318BFCAE4B41}"/>
    <hyperlink ref="BP32" r:id="rId1499" xr:uid="{5F25D277-E32C-4EB9-AEED-CA8E290D30F6}"/>
    <hyperlink ref="BP2569" r:id="rId1500" xr:uid="{3D10DEA0-9B47-47CA-A79D-B42DB11B90A5}"/>
    <hyperlink ref="G1814" r:id="rId1501" display="12102 101st Ave" xr:uid="{B4DAADA8-7FD8-408C-BF05-1A0C428EC06D}"/>
    <hyperlink ref="AR2389" r:id="rId1502" xr:uid="{E4B889BF-2C9A-4CE0-B6AB-E1E0C80F8075}"/>
    <hyperlink ref="AR2407" r:id="rId1503" xr:uid="{F49C5A38-A80E-4837-A9A1-A147542E1B35}"/>
    <hyperlink ref="AR2397" r:id="rId1504" xr:uid="{E6778498-FCEC-48AA-BC01-022983BB4F2D}"/>
    <hyperlink ref="AR2421" r:id="rId1505" xr:uid="{AA155795-6196-4969-A479-0CC34749A2E3}"/>
    <hyperlink ref="AR2398" r:id="rId1506" display="https://www.pincusco.com/green-street-group-pays-14m-to-marshall-kesten-for-67-unit-development-in-greenpoint/" xr:uid="{248AF238-DF0F-4E17-BE38-C6FF23A6F552}"/>
    <hyperlink ref="AR2439" r:id="rId1507" xr:uid="{40EAA4B4-9353-4B47-8DA0-7964C8067898}"/>
    <hyperlink ref="AR2440" r:id="rId1508" xr:uid="{937B1D39-E9A8-4706-A6BA-BE732C056537}"/>
    <hyperlink ref="AR2394" r:id="rId1509" xr:uid="{AD330009-A5E3-4384-AF8A-7351A293C984}"/>
    <hyperlink ref="AR2430" r:id="rId1510" xr:uid="{CE763B1D-B061-4482-AEC4-8B44A61493A8}"/>
    <hyperlink ref="AR2371" r:id="rId1511" xr:uid="{4B4DDC95-D27F-4774-A7CB-F2748E39449D}"/>
    <hyperlink ref="AR2391" r:id="rId1512" xr:uid="{D7871CE3-C6B3-4D2C-82FB-5A9363F626E5}"/>
    <hyperlink ref="AR2409" r:id="rId1513" xr:uid="{5563500A-78E0-44C5-B204-2FFD2B73FD90}"/>
    <hyperlink ref="AR2417" r:id="rId1514" xr:uid="{258480D1-3F4E-4CFD-88EB-C950C15B6B46}"/>
    <hyperlink ref="AR2396" r:id="rId1515" xr:uid="{752003D6-B896-4651-8E85-58DD6C0C3D23}"/>
    <hyperlink ref="AR2363" r:id="rId1516" xr:uid="{F03CFCEC-CF13-4CD7-B029-042C8B7A4C54}"/>
    <hyperlink ref="AR2431" r:id="rId1517" xr:uid="{679A6411-80A7-4ADC-8909-D5BCB0269C85}"/>
    <hyperlink ref="AR2359" r:id="rId1518" xr:uid="{05056385-9698-4F1C-AE6E-BCF0014AF65A}"/>
    <hyperlink ref="AR2360" r:id="rId1519" xr:uid="{19025FA6-3801-4A4C-A17B-DBFAE3B8C33B}"/>
    <hyperlink ref="AR2415" r:id="rId1520" xr:uid="{32DE6C7F-0CC0-4A32-A94D-3823A125936B}"/>
    <hyperlink ref="AR2393" r:id="rId1521" xr:uid="{86EDAF39-C9ED-439C-B1FB-31D6960A90A2}"/>
    <hyperlink ref="AR2370" r:id="rId1522" xr:uid="{984257FD-954F-46BB-8CC6-A56745F0EBD1}"/>
    <hyperlink ref="AR2432" r:id="rId1523" xr:uid="{04964D17-E88D-4CD6-9752-0FFBBF03F995}"/>
    <hyperlink ref="AR2388" r:id="rId1524" xr:uid="{4087CEDD-6C7E-4A76-A211-854764427493}"/>
    <hyperlink ref="AR2379" r:id="rId1525" xr:uid="{C7B04B44-927C-4471-9244-9243657F86E2}"/>
    <hyperlink ref="AR2403" r:id="rId1526" xr:uid="{E9FF277F-6119-48A2-A694-8E171DC0C252}"/>
    <hyperlink ref="AR2392" r:id="rId1527" xr:uid="{79C85467-8717-493C-9031-9725A4159B27}"/>
    <hyperlink ref="AR2429" r:id="rId1528" xr:uid="{868D2B2F-694D-4A1B-B9FA-E5F2F0AEB4B7}"/>
    <hyperlink ref="AR2386" r:id="rId1529" xr:uid="{F0770F14-3747-479A-A47C-81E1404638A3}"/>
    <hyperlink ref="AR2427" r:id="rId1530" xr:uid="{21AC4ADB-1AF0-4C18-A7F0-0B608A0BBACD}"/>
    <hyperlink ref="AR2433" r:id="rId1531" xr:uid="{48DDB2B5-35A4-48FA-8B97-22854DFD6B07}"/>
    <hyperlink ref="AR2361" r:id="rId1532" xr:uid="{0E049413-838F-40DC-8588-793248A0F562}"/>
    <hyperlink ref="AR2434" r:id="rId1533" xr:uid="{7AEBE76B-7FBE-41CF-AD9F-90C21AF4AB7E}"/>
    <hyperlink ref="AR1707" r:id="rId1534" xr:uid="{386B9DF2-4F00-4075-85F7-22F47D01F747}"/>
    <hyperlink ref="AR975" r:id="rId1535" xr:uid="{A7627B05-3281-4C78-B0A9-BB522BBF0AB2}"/>
    <hyperlink ref="AR2321" r:id="rId1536" xr:uid="{CD589754-49F1-4445-BEB1-159CBDC29703}"/>
    <hyperlink ref="G2973" r:id="rId1537" display="https://propertyshark.com/mason/Property-Report/?propkey=276538" xr:uid="{4BC8915A-6BA4-428A-8702-EAD2529AA185}"/>
    <hyperlink ref="G2975" r:id="rId1538" display="https://propertyshark.com/mason/Property-Report/?propkey=638731" xr:uid="{D91A262E-8E2C-489F-9A5F-E1F5F1B7D7E5}"/>
    <hyperlink ref="G2970" r:id="rId1539" display="https://propertyshark.com/mason/Property-Report/?propkey=734634" xr:uid="{699BF534-F469-4CD1-B764-2D2F88FB7FED}"/>
    <hyperlink ref="G2974" r:id="rId1540" display="https://propertyshark.com/mason/Property-Report/?propkey=197409" xr:uid="{886CA159-F92F-44B4-8580-8AA717F43547}"/>
    <hyperlink ref="G2969" r:id="rId1541" display="https://propertyshark.com/mason/Property-Report/?propkey=458771" xr:uid="{75F3F8D7-7C75-49DE-A3D0-8F41D7570B70}"/>
    <hyperlink ref="G2971" r:id="rId1542" display="https://propertyshark.com/mason/Property-Report/?propkey=269817" xr:uid="{D3C6E9FD-6EC5-442B-8408-65AD7669BEFE}"/>
    <hyperlink ref="G2967" r:id="rId1543" display="https://propertyshark.com/mason/Property-Report/?propkey=384145" xr:uid="{16BB693D-2A44-4D6E-A4E5-3BF1715170EE}"/>
    <hyperlink ref="G2968" r:id="rId1544" display="https://propertyshark.com/mason/Property-Report/?propkey=189367" xr:uid="{C0137D68-84B3-4384-A71C-09B6DE59402C}"/>
    <hyperlink ref="G2965" r:id="rId1545" display="https://propertyshark.com/mason/Property-Report/?propkey=976614" xr:uid="{53853E4E-CCDC-4627-A9F2-198853B54599}"/>
    <hyperlink ref="G3006" r:id="rId1546" display="https://propertyshark.com/mason/Property-Report/?propkey=206695" xr:uid="{44C14BB2-F9E6-49AB-BB42-4D0E05454375}"/>
    <hyperlink ref="G3009" r:id="rId1547" display="https://propertyshark.com/mason/Property-Report/?propkey=180846" xr:uid="{7551EEAC-F1FE-40EA-A80F-5A8D72321BDE}"/>
    <hyperlink ref="G3008" r:id="rId1548" display="https://propertyshark.com/mason/Property-Report/?propkey=174303" xr:uid="{A6C27B5B-2EFC-447A-AC31-8BCBB072F17A}"/>
    <hyperlink ref="G3005" r:id="rId1549" display="https://propertyshark.com/mason/Property-Report/?propkey=5568" xr:uid="{F02D1C10-5A8D-4609-A2DB-1F81EDC04E2F}"/>
    <hyperlink ref="G2991" r:id="rId1550" display="https://propertyshark.com/mason/Property-Report/?propkey=278138" xr:uid="{CF55D1E4-988B-47C7-B55F-C6EA12D9BF34}"/>
    <hyperlink ref="G2999" r:id="rId1551" display="https://propertyshark.com/mason/Property-Report/?propkey=131867" xr:uid="{48CBE301-4EE7-4B1F-90C6-B6067A963E0A}"/>
    <hyperlink ref="G2993" r:id="rId1552" display="https://propertyshark.com/mason/Property-Report/?propkey=264598" xr:uid="{E61D7B15-63CE-4FA0-A4B7-3DC8CDEAC360}"/>
    <hyperlink ref="G2994" r:id="rId1553" display="https://propertyshark.com/mason/Property-Report/?propkey=127035" xr:uid="{C9BE2E32-FF19-40AE-B6DB-8066DFAA0275}"/>
    <hyperlink ref="G2998" r:id="rId1554" display="https://propertyshark.com/mason/Property-Report/?propkey=54458" xr:uid="{13AD525F-EA49-40D2-B941-E1F632775FD7}"/>
    <hyperlink ref="G3001" r:id="rId1555" display="https://propertyshark.com/mason/Property-Report/?propkey=172874" xr:uid="{E6599583-FAE9-43EF-9C08-3217B9EBA840}"/>
    <hyperlink ref="G2997" r:id="rId1556" display="https://propertyshark.com/mason/Property-Report/?propkey=278158" xr:uid="{3B3E721D-3AA3-488A-B3B2-D172EFBFBB97}"/>
    <hyperlink ref="G2984" r:id="rId1557" display="https://propertyshark.com/mason/Property-Report/?propkey=142554" xr:uid="{32879BDF-4DA8-4702-BB03-242EBC36F693}"/>
    <hyperlink ref="G2987" r:id="rId1558" display="https://propertyshark.com/mason/Property-Report/?propkey=181171" xr:uid="{B57BCF02-F335-4BEA-8DE2-AAD5274B8754}"/>
    <hyperlink ref="G2988" r:id="rId1559" display="https://propertyshark.com/mason/Property-Report/?propkey=336804" xr:uid="{1647890D-CD97-478D-A7E8-AE31A823C886}"/>
    <hyperlink ref="G2990" r:id="rId1560" display="https://propertyshark.com/mason/Property-Report/?propkey=12492" xr:uid="{B6EAD820-8114-4BD8-A573-1A6919F7AE8B}"/>
    <hyperlink ref="G2986" r:id="rId1561" display="https://propertyshark.com/mason/Property-Report/?propkey=148009" xr:uid="{7CBD94C8-DFF0-415F-958A-B2811913EDDE}"/>
    <hyperlink ref="G2979" r:id="rId1562" display="https://propertyshark.com/mason/Property-Report/?propkey=20372" xr:uid="{8A2DAAFC-B337-4BBF-B87C-BDE99E65EAF1}"/>
    <hyperlink ref="G2976" r:id="rId1563" display="https://propertyshark.com/mason/Property-Report/?propkey=76747" xr:uid="{C654F0CD-E9DC-4462-9A92-C60B9533206E}"/>
    <hyperlink ref="G2981" r:id="rId1564" display="https://propertyshark.com/mason/Property-Report/?propkey=193137" xr:uid="{BD12682B-3462-406F-B433-975F2904FE4F}"/>
    <hyperlink ref="G3027" r:id="rId1565" display="https://propertyshark.com/mason/Property-Report/?propkey=18093" xr:uid="{362118E3-30B4-40BF-9FE2-1FE457FED374}"/>
    <hyperlink ref="G3021" r:id="rId1566" display="https://propertyshark.com/mason/Property-Report/?propkey=295808" xr:uid="{1E2BF945-D629-4ACB-A6CC-909DE9F7DB51}"/>
    <hyperlink ref="G3025" r:id="rId1567" display="https://propertyshark.com/mason/Property-Report/?propkey=963019" xr:uid="{81D7C299-B9D8-46D7-A8AB-521A3E606CA6}"/>
    <hyperlink ref="G3023" r:id="rId1568" display="https://propertyshark.com/mason/Property-Report/?propkey=194260" xr:uid="{1B62B822-CC7F-4152-906B-337679BD55DA}"/>
    <hyperlink ref="G3026" r:id="rId1569" display="https://propertyshark.com/mason/Property-Report/?propkey=59772" xr:uid="{5CF6B09E-74B0-4FFF-8C77-9C0FCD9551CF}"/>
    <hyperlink ref="G3020" r:id="rId1570" display="https://propertyshark.com/mason/Property-Report/?propkey=382847" xr:uid="{D9766BDE-C5C4-4C0E-AC1A-F987CA319D8C}"/>
    <hyperlink ref="G3018" r:id="rId1571" display="https://propertyshark.com/mason/Property-Report/?propkey=508369" xr:uid="{E562EF2F-A7FF-440D-A41F-3CF8BA11A65F}"/>
    <hyperlink ref="G3017" r:id="rId1572" display="https://propertyshark.com/mason/Property-Report/?propkey=266541" xr:uid="{904F7448-34F2-48DD-B885-5899E4B7606A}"/>
    <hyperlink ref="G3012" r:id="rId1573" display="https://propertyshark.com/mason/Property-Report/?propkey=126802" xr:uid="{00DD6251-CA3A-4D3F-BF7D-8772DE988078}"/>
    <hyperlink ref="G3014" r:id="rId1574" display="https://propertyshark.com/mason/Property-Report/?propkey=129368" xr:uid="{16DA667D-A220-4424-B7DE-AC45A9B48F8A}"/>
    <hyperlink ref="G3013" r:id="rId1575" display="https://propertyshark.com/mason/Property-Report/?propkey=955406" xr:uid="{F8BBB8FF-F777-40D5-A8CC-CFB6F2759246}"/>
    <hyperlink ref="G3007" r:id="rId1576" display="https://propertyshark.com/mason/Property-Report/?propkey=125394" xr:uid="{B46E66BC-26D4-4D80-B0E3-2FE1D6B435C6}"/>
    <hyperlink ref="K2966" r:id="rId1577" display="https://propertyshark.com/mason/Property-Report/?propkey=975736" xr:uid="{5C4E394E-80BC-4919-8539-77620EC85C95}"/>
    <hyperlink ref="AR2968" r:id="rId1578" xr:uid="{95DFD631-0511-4D98-8661-452B3AF8B4FB}"/>
    <hyperlink ref="AR2990" r:id="rId1579" xr:uid="{FDAFD928-0D6C-40D9-B781-767B6986051F}"/>
    <hyperlink ref="AR2966" r:id="rId1580" xr:uid="{CE56C6E3-C356-48DE-B5C4-91CDA78DB69C}"/>
    <hyperlink ref="AR3020" r:id="rId1581" xr:uid="{7767D1DB-1E49-4D10-A659-6362A60F504C}"/>
    <hyperlink ref="AR2973" r:id="rId1582" xr:uid="{0A001FA8-E8C5-4A81-AC9E-E6DF1893056C}"/>
    <hyperlink ref="AR2994" r:id="rId1583" xr:uid="{D67E6FD6-68E7-4A51-A6AA-F570E5792F5E}"/>
    <hyperlink ref="AR2974" r:id="rId1584" xr:uid="{F90A1320-195D-4A0E-8BD2-DF640B6D09BE}"/>
    <hyperlink ref="AR2969" r:id="rId1585" xr:uid="{68E1E5D4-9B47-45B1-A005-62E421E81B92}"/>
    <hyperlink ref="AR3009" r:id="rId1586" xr:uid="{FAC93446-19D8-41EE-AA9C-7D741465514E}"/>
    <hyperlink ref="AR3023" r:id="rId1587" xr:uid="{B617BD54-1A63-4638-8877-6CA3B9E09C1E}"/>
    <hyperlink ref="AR2999" r:id="rId1588" xr:uid="{C8C7F415-0AE8-488F-9087-F8B3BBFF14A7}"/>
    <hyperlink ref="AR2979" r:id="rId1589" xr:uid="{755F9D98-2DCA-4D85-BF20-D534AB0E6D79}"/>
    <hyperlink ref="AR3012" r:id="rId1590" xr:uid="{46C65F93-A4D6-48B4-AF51-06E4050145F3}"/>
    <hyperlink ref="AR2981" r:id="rId1591" xr:uid="{AA09BEC3-C18B-44B1-B36F-C0F66308E017}"/>
    <hyperlink ref="AR3007" r:id="rId1592" xr:uid="{B0625BD7-0C33-42B2-8B5C-18F96ED7F7AF}"/>
    <hyperlink ref="AR3014" r:id="rId1593" xr:uid="{1EF1CE29-CC2A-4611-885E-8B03FCB84CEA}"/>
    <hyperlink ref="AR2967" r:id="rId1594" xr:uid="{4B8B4D30-B9D3-4EA9-B970-540CEF7C59E3}"/>
    <hyperlink ref="AR3005" r:id="rId1595" xr:uid="{942638D6-03EB-4840-A388-3F29C3E4BA2E}"/>
    <hyperlink ref="AR2317" r:id="rId1596" xr:uid="{FAFC38CA-D320-4587-9449-0536F01BFC2C}"/>
    <hyperlink ref="AR4636" r:id="rId1597" xr:uid="{90DAF751-6224-4FC5-ACB4-B6674B24F1AF}"/>
    <hyperlink ref="AR2996" r:id="rId1598" display="https://www.pincusco.com/developer-zehao-fang-pays-3-2m-for-9-unit-lic-dev-site/" xr:uid="{4DDF1CC6-12B1-42D0-9DD6-7BC84FFD8185}"/>
    <hyperlink ref="AR3011" r:id="rId1599" xr:uid="{521B66CC-76D4-430E-896C-BF766F146004}"/>
    <hyperlink ref="AR3024" r:id="rId1600" xr:uid="{2EBC79E3-AB03-476F-A1CF-6764E81E7600}"/>
    <hyperlink ref="AR2989" r:id="rId1601" xr:uid="{79915C77-010A-4DEA-9120-BD2B0F67E829}"/>
    <hyperlink ref="AR2992" r:id="rId1602" xr:uid="{1DEFF893-557F-4247-82AD-8920C7B3B878}"/>
    <hyperlink ref="AR3015" r:id="rId1603" xr:uid="{F3D91C47-6278-485E-B87E-0C2470E2AF83}"/>
    <hyperlink ref="AR2985" r:id="rId1604" xr:uid="{A1BFD71A-E7C1-41A6-B623-14B224EF1117}"/>
    <hyperlink ref="AR3028" r:id="rId1605" xr:uid="{3DCAE579-CFF9-4818-A80E-CCD4426567EA}"/>
    <hyperlink ref="AR2980" r:id="rId1606" xr:uid="{398E2F52-1265-44B2-81A3-F8C8F11ED81D}"/>
    <hyperlink ref="AR3000" r:id="rId1607" xr:uid="{D7ABFC9C-0CA4-4B76-BDE8-75830EBECC4B}"/>
    <hyperlink ref="AR3004" r:id="rId1608" xr:uid="{51A13CE1-62C5-457A-A384-292E884C110A}"/>
    <hyperlink ref="AR2972" r:id="rId1609" xr:uid="{6D9BC71B-3CC8-42BA-B2BC-D5869DF3740F}"/>
    <hyperlink ref="AR2964" r:id="rId1610" xr:uid="{B8E30C07-FEF8-450D-A3BE-8998BA871AD0}"/>
    <hyperlink ref="AR2982" r:id="rId1611" xr:uid="{6F829D71-9BA3-45E3-B3A5-67FDAFC02DAA}"/>
    <hyperlink ref="AR3041" r:id="rId1612" xr:uid="{9C817B5C-F63F-4FBE-B97B-C7619B28677B}"/>
    <hyperlink ref="AR3040" r:id="rId1613" display="https://www.pincusco.com/artimus-pays-16-9m-to-cityscapes-realty-for-50-stake-in-two-harlem-dev-sites/" xr:uid="{80D7D6D3-34E2-4294-9B8E-26F836A1EBDF}"/>
    <hyperlink ref="AR3049" r:id="rId1614" display="https://www.pincusco.com/israel-blackman-pays-2-7m-for-possible-dev-site-in-coney-island/" xr:uid="{3B8D3608-FE83-480A-8674-D435A1F92BAB}"/>
    <hyperlink ref="AR3065" r:id="rId1615" xr:uid="{FABE9BD4-A390-4A5F-94C5-3EC42D37A7B1}"/>
    <hyperlink ref="AR3057" r:id="rId1616" xr:uid="{94CDEC9E-3ECA-46D0-AA94-722514BDDBC4}"/>
    <hyperlink ref="AR3061" r:id="rId1617" xr:uid="{3B0D0EA1-9D6C-459E-9D00-C0A078DDE54A}"/>
    <hyperlink ref="AR2939" r:id="rId1618" xr:uid="{DF8406A2-DB4D-4FDD-97CB-B4F0A0A628A7}"/>
    <hyperlink ref="AR1603" r:id="rId1619" xr:uid="{250C1925-F01F-4FC1-B404-B92104DCD623}"/>
    <hyperlink ref="AR3043" r:id="rId1620" xr:uid="{D2404EED-3305-4607-B2CE-CEE8C3622D49}"/>
    <hyperlink ref="AR1322" r:id="rId1621" xr:uid="{923FD3E9-C565-4358-8FB0-49E8CB2F538C}"/>
    <hyperlink ref="AR4536" r:id="rId1622" xr:uid="{3F53D659-B658-4336-AAA1-6CA1D409FDCC}"/>
    <hyperlink ref="AR2882" r:id="rId1623" xr:uid="{957124E2-8D6B-4D4E-AB14-799674E540C5}"/>
    <hyperlink ref="AR3845" r:id="rId1624" xr:uid="{4426FCF6-F5C0-4C47-8295-ED03FB233B32}"/>
    <hyperlink ref="AR4570" r:id="rId1625" xr:uid="{E1D5FDA1-9DD8-4846-B2C9-84C4A9C21338}"/>
    <hyperlink ref="AR3408" r:id="rId1626" xr:uid="{1ECE83C0-3163-44CF-A1EF-9EF6C38B0CBC}"/>
    <hyperlink ref="AR3816" r:id="rId1627" xr:uid="{50CB1F3F-5CF4-4D51-AA27-A0F5ECF09E22}"/>
    <hyperlink ref="AR4625" r:id="rId1628" xr:uid="{874A0AA1-86DA-4EDE-ADA4-3C662508BA8C}"/>
    <hyperlink ref="AR4634" r:id="rId1629" xr:uid="{ABF73F0C-B7B3-4242-BB2F-B2EB67CF9C53}"/>
    <hyperlink ref="AR843" r:id="rId1630" xr:uid="{761B07EC-EE1B-4B13-99FE-28613B086068}"/>
    <hyperlink ref="AR3995" r:id="rId1631" xr:uid="{123E6BA3-75FE-40D7-AAE7-647D42DAEFD2}"/>
    <hyperlink ref="AR4089" r:id="rId1632" xr:uid="{BB1636D1-9435-45EA-B4B7-D65430D833B3}"/>
    <hyperlink ref="AR1944" r:id="rId1633" xr:uid="{494D6E5E-EAD0-4FCF-8159-5E1D3C2AD683}"/>
    <hyperlink ref="AR3546" r:id="rId1634" xr:uid="{09D61C7B-C713-428B-B5FA-AE7846AEAC15}"/>
    <hyperlink ref="AR4546" r:id="rId1635" xr:uid="{08D6686D-1AB1-461F-9456-11B7E524284A}"/>
    <hyperlink ref="AR3846" r:id="rId1636" xr:uid="{AF2B87EE-CC69-44D0-B965-729F15F2F6DE}"/>
    <hyperlink ref="AR4443" r:id="rId1637" xr:uid="{C122501C-CF21-4052-9ACE-C6A688EA2884}"/>
    <hyperlink ref="AR4090" r:id="rId1638" xr:uid="{4B2F8BC2-1CF5-42BD-BD15-938F85AD7088}"/>
    <hyperlink ref="AR789" r:id="rId1639" xr:uid="{E7703835-4DBA-4D3D-9634-4698B420B63F}"/>
    <hyperlink ref="AR3327" r:id="rId1640" xr:uid="{04EC7A38-A525-423A-B9AC-7174E13C4128}"/>
    <hyperlink ref="AR3547" r:id="rId1641" xr:uid="{1554A517-3DD2-45BD-9C64-4ABC68BD9BB1}"/>
    <hyperlink ref="AR3329" r:id="rId1642" xr:uid="{B2D3C861-FCFB-4C73-80AC-889613146AA9}"/>
    <hyperlink ref="AR2961" r:id="rId1643" xr:uid="{0AAAA2A1-EE2F-4726-895E-28B2C843145F}"/>
    <hyperlink ref="AR4569" r:id="rId1644" xr:uid="{81720F6F-A7FA-4957-96D8-95BF3530EE23}"/>
    <hyperlink ref="AR2332" r:id="rId1645" xr:uid="{5F0F1038-9847-472C-9F1D-309680F8ACB6}"/>
    <hyperlink ref="AR2442" r:id="rId1646" xr:uid="{3B6F6CA2-AD49-4EB6-9590-8CD5778812AA}"/>
    <hyperlink ref="AR2950" r:id="rId1647" xr:uid="{5299A6E5-9E81-4BF3-88BA-493E1409A50D}"/>
    <hyperlink ref="AR2944" r:id="rId1648" xr:uid="{7C9FDF62-8473-45E9-8B9B-EE422E0A9F34}"/>
    <hyperlink ref="AR2956" r:id="rId1649" xr:uid="{76099349-DB55-4D3B-A8E7-7EE8614DE521}"/>
    <hyperlink ref="AR3096" r:id="rId1650" xr:uid="{6BD2DE0D-F600-4545-8CCB-7F136B2465CC}"/>
    <hyperlink ref="AR2275" r:id="rId1651" xr:uid="{12F00A70-BEEA-4A1E-8882-15E2B94F7EE8}"/>
    <hyperlink ref="AR2489" r:id="rId1652" xr:uid="{175FAF13-F833-4682-A250-5044F2575DF1}"/>
    <hyperlink ref="AR2544" r:id="rId1653" xr:uid="{911DC0E2-A6CF-45F5-BAC0-2E34EF84AB43}"/>
    <hyperlink ref="AR2696" r:id="rId1654" xr:uid="{3013B3DD-8FC5-44F2-A781-A25881C0BC49}"/>
    <hyperlink ref="AR2253" r:id="rId1655" xr:uid="{406ABA46-A522-4F2E-BDCC-41B1C10A80EF}"/>
    <hyperlink ref="AR2545" r:id="rId1656" xr:uid="{CE000D94-4F80-409E-B9D0-AF61BC6CC76C}"/>
    <hyperlink ref="AR2749" r:id="rId1657" xr:uid="{44BE967F-BEC5-4B8D-B0D6-213167C73294}"/>
    <hyperlink ref="AR2629" r:id="rId1658" xr:uid="{108AEC7D-39B8-4033-9365-2D21817DCD3F}"/>
    <hyperlink ref="AR2523" r:id="rId1659" xr:uid="{7744B650-A77A-4008-8A55-9FE0734440D4}"/>
    <hyperlink ref="AR2281" r:id="rId1660" xr:uid="{9F5FAE8E-CBA8-4DD6-8637-C7589C84EC52}"/>
    <hyperlink ref="AR2265" r:id="rId1661" xr:uid="{7B6E0790-73DB-4AC0-BE28-BF0F3C902819}"/>
    <hyperlink ref="AR2813" r:id="rId1662" xr:uid="{382B082E-24F7-44BC-B68F-E24300B2C7D1}"/>
    <hyperlink ref="AR1878" r:id="rId1663" xr:uid="{67FBAF6B-F554-4A0C-AA0B-153BEE533CC1}"/>
    <hyperlink ref="AR1958" r:id="rId1664" xr:uid="{BC464ECB-19BF-4147-99A4-A8DDC55FC77D}"/>
    <hyperlink ref="AR1903" r:id="rId1665" xr:uid="{7D6DDC4F-FAFE-45AA-AA1A-0207A0335E3E}"/>
    <hyperlink ref="AR2145" r:id="rId1666" xr:uid="{1E046B19-45C8-4AA2-8D55-CA542A5DA340}"/>
    <hyperlink ref="AR1904" r:id="rId1667" xr:uid="{17A16002-3EF6-4E48-8CC0-4079C4D7E638}"/>
    <hyperlink ref="AR1500" r:id="rId1668" xr:uid="{DFAECF49-7A1F-43A0-B3E7-D2A98A8FE19D}"/>
    <hyperlink ref="AR1184" r:id="rId1669" xr:uid="{79A89566-FDA5-47D7-B8B9-B44ACFCC30D2}"/>
    <hyperlink ref="AR1259" r:id="rId1670" xr:uid="{6E0EDC35-4213-4743-A111-724E39626A4D}"/>
    <hyperlink ref="AR876" r:id="rId1671" xr:uid="{EFA150A3-1891-45BF-806F-207ADEB584C9}"/>
    <hyperlink ref="AR1312" r:id="rId1672" xr:uid="{840317AE-3CA3-474E-8784-CE7360EE4D45}"/>
    <hyperlink ref="AR1260" r:id="rId1673" xr:uid="{1565AADC-16A3-4DDF-9283-4886E264A5D7}"/>
    <hyperlink ref="AR1324" r:id="rId1674" xr:uid="{E4BFD5FC-03C9-4418-AA7B-D673F2DD6E80}"/>
    <hyperlink ref="AR4406" r:id="rId1675" xr:uid="{224A4529-AC7F-49C7-9FBA-791BD81E5584}"/>
    <hyperlink ref="AR4418" r:id="rId1676" xr:uid="{34D6454D-4B37-4036-AC00-DD0981A2E2A2}"/>
    <hyperlink ref="AR654" r:id="rId1677" xr:uid="{499CAEF5-793D-4230-BE34-F817FD881F73}"/>
    <hyperlink ref="AR4026" r:id="rId1678" xr:uid="{8261CBE0-5588-466D-A542-9DFDF092E243}"/>
    <hyperlink ref="AR4180" r:id="rId1679" xr:uid="{F7D34F6A-FD3A-4731-B78B-AC98410D560A}"/>
    <hyperlink ref="AR4027" r:id="rId1680" xr:uid="{9E5E57AA-0545-4BE9-957D-648C4CF0365D}"/>
    <hyperlink ref="AR4246" r:id="rId1681" xr:uid="{A0E1261F-5C5E-459E-A588-9C8C3A4D2BBB}"/>
    <hyperlink ref="G4565" r:id="rId1682" display="https://propertyshark.com/mason/Property-Report/?propkey=383072" xr:uid="{CC80EF7F-73D9-4397-8B19-A620F3A87017}"/>
    <hyperlink ref="AR3055" r:id="rId1683" xr:uid="{5029640F-3B37-4EEC-9542-4C896484E3FC}"/>
    <hyperlink ref="AR3051" r:id="rId1684" xr:uid="{DC767B48-7847-4A1D-B768-23DBD517AB7E}"/>
    <hyperlink ref="AR4839" r:id="rId1685" xr:uid="{14565870-E753-4742-9802-B1FBD3AEE824}"/>
    <hyperlink ref="AR4741" r:id="rId1686" xr:uid="{6B17E688-47DF-4866-BC87-2CFC993B9573}"/>
    <hyperlink ref="AR4719" r:id="rId1687" xr:uid="{01A62E0F-24F5-4481-A3D5-211C7825D25B}"/>
    <hyperlink ref="AR4651" r:id="rId1688" xr:uid="{146BDAC8-2906-42D1-85A7-8C08722FCB9F}"/>
    <hyperlink ref="AR4775" r:id="rId1689" xr:uid="{220CE38E-D80C-44DA-9A86-1DDFF89CE42A}"/>
    <hyperlink ref="AR4780" r:id="rId1690" xr:uid="{E9674A45-DC6C-4BDF-BB6C-576A43EEF4EB}"/>
    <hyperlink ref="AR4773" r:id="rId1691" xr:uid="{2695FF72-E6D8-40A7-B1D7-A2B6A900EB85}"/>
    <hyperlink ref="AR4668" r:id="rId1692" xr:uid="{C63F0FB1-14A0-4FA8-80B5-0D34D2B514AA}"/>
    <hyperlink ref="AR4708" r:id="rId1693" xr:uid="{DB6BFCA6-B3A0-4F54-8889-21E672681CBF}"/>
    <hyperlink ref="AR4765" r:id="rId1694" xr:uid="{45E43FAC-8BB2-4700-9D50-A88BD75AB3EE}"/>
    <hyperlink ref="AR4791" r:id="rId1695" xr:uid="{486B2069-B113-412F-98DB-44F7C3655C08}"/>
    <hyperlink ref="AR4643" r:id="rId1696" xr:uid="{CF9D0973-7382-4F34-A3F7-B5B3903FB6C0}"/>
    <hyperlink ref="AR4710" r:id="rId1697" xr:uid="{6374B6E3-5E9F-4B25-8723-4C864186CB85}"/>
    <hyperlink ref="AR4808" r:id="rId1698" xr:uid="{CEB2D35D-4EE6-4EB8-9E12-92DD5DCAD24E}"/>
    <hyperlink ref="AR4689" r:id="rId1699" xr:uid="{5AA5ACC2-279C-40B4-80F9-7E8F0D64A3F4}"/>
    <hyperlink ref="AR4679" r:id="rId1700" xr:uid="{F65E8E46-0331-4715-A658-D1DF3253B628}"/>
    <hyperlink ref="AR4776" r:id="rId1701" xr:uid="{458695B8-5A99-4034-88CE-34D9E48A8CA1}"/>
    <hyperlink ref="AR4713" r:id="rId1702" xr:uid="{C653897B-CC86-4343-B9CB-B62B41BAE4AD}"/>
    <hyperlink ref="AR4664" r:id="rId1703" xr:uid="{3A0F6C98-1624-4AB0-A004-545F07B80B16}"/>
    <hyperlink ref="AR4734" r:id="rId1704" xr:uid="{57A5ACE0-1EB7-48A0-8639-2A0DA05F2E05}"/>
    <hyperlink ref="AR4798" r:id="rId1705" xr:uid="{0299D638-32A5-45AC-8B90-76D93FBCF385}"/>
    <hyperlink ref="AR4714" r:id="rId1706" xr:uid="{3CC2F783-4DED-49F4-9661-4BBFB9FAB837}"/>
    <hyperlink ref="AR4692" r:id="rId1707" xr:uid="{D4094307-E9E4-42CD-A17A-1E1E0C99F5AA}"/>
    <hyperlink ref="AR4684" r:id="rId1708" xr:uid="{5FF5696B-618A-4BB3-95BD-3FA35C64F766}"/>
    <hyperlink ref="AR4682" r:id="rId1709" xr:uid="{817C9D03-07AE-4EF9-9F01-856FD15A91DF}"/>
    <hyperlink ref="AR4665" r:id="rId1710" xr:uid="{C5C5B763-DC47-46D0-BF02-670FA1642468}"/>
    <hyperlink ref="AR4792" r:id="rId1711" xr:uid="{9F2B60A1-295F-406A-9757-F1B4C19FD6F6}"/>
    <hyperlink ref="AR4758" r:id="rId1712" xr:uid="{79DB953E-6A26-4BD0-A2B9-28C77D280B88}"/>
    <hyperlink ref="AR4951" r:id="rId1713" xr:uid="{0E1D4C2B-DD78-4C4D-8DE9-7DB6829C8E24}"/>
    <hyperlink ref="AR4771" r:id="rId1714" xr:uid="{F6C4FA60-089E-46C1-A59B-AED30440F540}"/>
    <hyperlink ref="AR4733" r:id="rId1715" xr:uid="{2E4004A4-C55A-4BBF-8F1A-F62CF3CCBA5C}"/>
    <hyperlink ref="AR4772" r:id="rId1716" xr:uid="{350C694C-DF93-4B75-8412-7BED8BAEE279}"/>
    <hyperlink ref="AR4828" r:id="rId1717" xr:uid="{9CDA950C-0F47-473E-B934-3076D77A7F4E}"/>
    <hyperlink ref="AR4756" r:id="rId1718" xr:uid="{33B184D7-C513-4744-A216-DC71104C2D17}"/>
    <hyperlink ref="AR4641" r:id="rId1719" display="https://www.pincusco.com/emeric-weinstock-pays-4-5m-to-angelo-gordon-spaxel-for-dev-site-in-bedford-park/" xr:uid="{CFB76C29-0030-49A0-B83A-27706B30DD25}"/>
    <hyperlink ref="AR4654" r:id="rId1720" xr:uid="{C8B81BCA-D68B-49E9-98FF-3ABB77D517FD}"/>
    <hyperlink ref="AR4764" r:id="rId1721" xr:uid="{39524DDC-42E5-48DA-9556-F29B740A3870}"/>
    <hyperlink ref="AR4740" r:id="rId1722" xr:uid="{23D1D34D-7123-4BB3-AEB3-6EC289CA9F37}"/>
    <hyperlink ref="AR4917" r:id="rId1723" xr:uid="{0A4CEAFA-49FE-4288-9238-5DFDAE1ABE19}"/>
    <hyperlink ref="AR4649" r:id="rId1724" xr:uid="{C778A772-4DCA-4066-B2B4-320DFDA10B63}"/>
    <hyperlink ref="AR4697" r:id="rId1725" xr:uid="{85F6A47A-2AFC-486C-9B08-1238E5157253}"/>
    <hyperlink ref="AR4663" r:id="rId1726" xr:uid="{5B5CFE9D-0432-4FD3-84D1-6658E6B123E6}"/>
    <hyperlink ref="AR4744" r:id="rId1727" xr:uid="{4501C0B3-7CE4-4EC8-AF55-B09682EF7EA9}"/>
    <hyperlink ref="AR4667" r:id="rId1728" xr:uid="{C8C5517E-5AF4-4101-B6AE-C81D66D7D26E}"/>
    <hyperlink ref="AR4830" r:id="rId1729" xr:uid="{85AA4716-1EA7-4075-B126-9ECE01D39A19}"/>
    <hyperlink ref="AR4900" r:id="rId1730" xr:uid="{9F1B5D2F-5381-4ED3-9FFF-0E2C0BCCCE98}"/>
    <hyperlink ref="AR4676" r:id="rId1731" xr:uid="{5C100DBA-DDA4-476E-970E-35402C742B28}"/>
    <hyperlink ref="AR4754" r:id="rId1732" xr:uid="{0BB7342B-3532-47A1-AF76-4005DB9D554F}"/>
    <hyperlink ref="AR4909" r:id="rId1733" xr:uid="{6B53376A-BA0C-47C2-8D19-34C442B9E74D}"/>
    <hyperlink ref="AR4786" r:id="rId1734" xr:uid="{A417F81F-3D32-4EE7-BFAE-0E33FE1B43C0}"/>
    <hyperlink ref="G4914" r:id="rId1735" display="https://propertyshark.com/mason/Property-Report/?propkey=97801" xr:uid="{80141FF3-7C37-4B1F-A363-AA8506B77BCA}"/>
    <hyperlink ref="G5066" r:id="rId1736" display="https://propertyshark.com/mason/Property-Report/?propkey=410939" xr:uid="{A2D8C553-8167-4F86-8B1D-48B78382793D}"/>
    <hyperlink ref="G5042" r:id="rId1737" display="https://propertyshark.com/mason/Property-Report/?propkey=296806" xr:uid="{38687A2E-3C80-407E-B2D8-5A7B4D7E4AF7}"/>
    <hyperlink ref="G4770" r:id="rId1738" display="https://propertyshark.com/mason/Property-Report/?propkey=45337" xr:uid="{103A8F49-43ED-4B51-85FA-8E2B30CE2CCC}"/>
    <hyperlink ref="G4861" r:id="rId1739" display="https://propertyshark.com/mason/Property-Report/?propkey=174201" xr:uid="{C75E6317-EACC-4CF4-AC97-38554AE2E2E0}"/>
    <hyperlink ref="G4766" r:id="rId1740" display="https://propertyshark.com/mason/Property-Report/?propkey=27318" xr:uid="{F99A2F99-37AD-4A52-8D98-4882141A0015}"/>
    <hyperlink ref="G4790" r:id="rId1741" display="https://propertyshark.com/mason/Property-Report/?propkey=11822" xr:uid="{5D01EC00-E0CA-4AEC-9D3E-FA83B4B24644}"/>
    <hyperlink ref="G4761" r:id="rId1742" display="https://propertyshark.com/mason/Property-Report/?propkey=18798" xr:uid="{94515DB9-38AE-4E96-A24E-2AB930133CC2}"/>
    <hyperlink ref="G4800" r:id="rId1743" display="https://propertyshark.com/mason/Property-Report/?propkey=309076" xr:uid="{428C7251-1F52-490B-BBAC-83FC2934454B}"/>
    <hyperlink ref="G4956" r:id="rId1744" display="https://propertyshark.com/mason/Property-Report/?propkey=269254" xr:uid="{631917C2-38F6-464C-8D25-89DA23B6B2B3}"/>
    <hyperlink ref="G5004" r:id="rId1745" display="https://propertyshark.com/mason/Property-Report/?propkey=606513" xr:uid="{D4808150-C385-482B-9787-2E9ACBABC7AE}"/>
    <hyperlink ref="G4972" r:id="rId1746" display="https://propertyshark.com/mason/Property-Report/?propkey=392161" xr:uid="{96D682C0-68E3-4807-A0F9-B97EEF77E256}"/>
    <hyperlink ref="G4996" r:id="rId1747" display="https://propertyshark.com/mason/Property-Report/?propkey=420944" xr:uid="{7AB9005C-F7A6-485D-9B6F-F0257EC64D6C}"/>
    <hyperlink ref="G4701" r:id="rId1748" display="https://propertyshark.com/mason/Property-Report/?propkey=659564" xr:uid="{DAD706E3-9459-42DF-9AAA-67D9F4AD08CD}"/>
    <hyperlink ref="G4661" r:id="rId1749" display="https://propertyshark.com/mason/Property-Report/?propkey=20511" xr:uid="{89F13EAC-3EF8-4787-956C-8FC971C10EC1}"/>
    <hyperlink ref="G4896" r:id="rId1750" display="https://propertyshark.com/mason/Property-Report/?propkey=554919" xr:uid="{0F90827C-5BA3-4B82-830A-FE545309B530}"/>
    <hyperlink ref="G4789" r:id="rId1751" display="https://propertyshark.com/mason/Property-Report/?propkey=949290" xr:uid="{674E5703-6B38-4E16-BAEC-02681DA4B5DF}"/>
    <hyperlink ref="G4846" r:id="rId1752" display="https://propertyshark.com/mason/Property-Report/?propkey=170039" xr:uid="{C2A8EF82-AD5D-4E6D-AF80-44AD77596196}"/>
    <hyperlink ref="G4680" r:id="rId1753" display="https://propertyshark.com/mason/Property-Report/?propkey=391175" xr:uid="{70816580-88EB-479B-9BF8-703E1C677334}"/>
    <hyperlink ref="G4962" r:id="rId1754" display="https://propertyshark.com/mason/Property-Report/?propkey=348259" xr:uid="{97B43E7E-A59C-4BC9-A34E-0AF39590A970}"/>
    <hyperlink ref="G5019" r:id="rId1755" display="https://propertyshark.com/mason/Property-Report/?propkey=456844" xr:uid="{5302F3AE-059F-441D-B9E7-B6584E9732D7}"/>
    <hyperlink ref="G4824" r:id="rId1756" display="https://propertyshark.com/mason/Property-Report/?propkey=955237" xr:uid="{8A16F864-8306-42B2-A28F-A0EACA2C3F6D}"/>
    <hyperlink ref="G4757" r:id="rId1757" display="https://propertyshark.com/mason/Property-Report/?propkey=614288" xr:uid="{162DA5D6-C82F-4821-A469-0DD9D6566C96}"/>
    <hyperlink ref="G4863" r:id="rId1758" display="https://propertyshark.com/mason/Property-Report/?propkey=162190" xr:uid="{F95D5C70-734F-474B-B665-CAA88E1DF078}"/>
    <hyperlink ref="G4915" r:id="rId1759" display="https://propertyshark.com/mason/Property-Report/?propkey=976759" xr:uid="{D0FA8106-24B3-4CC9-B98C-70CA85F55A4D}"/>
    <hyperlink ref="G4815" r:id="rId1760" display="https://propertyshark.com/mason/Property-Report/?propkey=18100" xr:uid="{EC156841-DF4C-45F9-9509-EB21A44BF154}"/>
    <hyperlink ref="G5007" r:id="rId1761" display="https://propertyshark.com/mason/Property-Report/?propkey=474777" xr:uid="{D83B5A73-EE57-44CA-A4E9-B49F4623A335}"/>
    <hyperlink ref="G4943" r:id="rId1762" display="https://propertyshark.com/mason/Property-Report/?propkey=263093" xr:uid="{283E534E-EFC0-4412-8811-C6E68997D420}"/>
    <hyperlink ref="G4865" r:id="rId1763" display="https://propertyshark.com/mason/Property-Report/?propkey=29685" xr:uid="{A4606B29-FE1C-4E84-9AB4-465CC5C4D5DB}"/>
    <hyperlink ref="G4981" r:id="rId1764" display="https://propertyshark.com/mason/Property-Report/?propkey=487059" xr:uid="{DCBF5FF2-0C61-48A4-825C-61D617F03064}"/>
    <hyperlink ref="G4993" r:id="rId1765" display="https://propertyshark.com/mason/Property-Report/?propkey=407367" xr:uid="{1462BBAD-A28B-4078-8EDC-77E92FC11158}"/>
    <hyperlink ref="G4971" r:id="rId1766" display="https://propertyshark.com/mason/Property-Report/?propkey=322766" xr:uid="{96845B09-D7EE-4E94-832E-04451EF2BF9F}"/>
    <hyperlink ref="G4953" r:id="rId1767" display="https://propertyshark.com/mason/Property-Report/?propkey=34212" xr:uid="{895FC732-944F-4393-BCE0-879842F4FB24}"/>
    <hyperlink ref="G4841" r:id="rId1768" display="https://propertyshark.com/mason/Property-Report/?propkey=161652" xr:uid="{8AEF5606-5A91-4E12-8704-8F9008397CE4}"/>
    <hyperlink ref="G5036" r:id="rId1769" display="https://propertyshark.com/mason/Property-Report/?propkey=210301" xr:uid="{7DE4C67D-6629-49C6-AFF5-C1A8E1647976}"/>
    <hyperlink ref="G4748" r:id="rId1770" display="https://propertyshark.com/mason/Property-Report/?propkey=51356" xr:uid="{C4AE2E55-374B-40C9-AE3A-3499390B943E}"/>
    <hyperlink ref="G4919" r:id="rId1771" display="https://propertyshark.com/mason/Property-Report/?propkey=57821" xr:uid="{074FFE65-971B-49FA-8E28-6ACF172AB7F6}"/>
    <hyperlink ref="G5024" r:id="rId1772" display="https://propertyshark.com/mason/Property-Report/?propkey=271408" xr:uid="{EA409EF9-7C91-435B-9C23-6A0F21CA3780}"/>
    <hyperlink ref="G4821" r:id="rId1773" display="https://propertyshark.com/mason/Property-Report/?propkey=423699" xr:uid="{BFD16720-E342-47A2-AC61-14F77E428D7D}"/>
    <hyperlink ref="G5001" r:id="rId1774" display="https://propertyshark.com/mason/Property-Report/?propkey=106599" xr:uid="{36BAAD7B-53A8-4D15-8D1D-8260286527BB}"/>
    <hyperlink ref="G4674" r:id="rId1775" display="https://propertyshark.com/mason/Property-Report/?propkey=25626" xr:uid="{86E89B4D-A174-44E9-BB24-176F0C3B3FBF}"/>
    <hyperlink ref="G4913" r:id="rId1776" display="https://propertyshark.com/mason/Property-Report/?propkey=297174" xr:uid="{2FF1C44C-9D92-4752-A1AF-825604239CB1}"/>
    <hyperlink ref="G4807" r:id="rId1777" display="https://propertyshark.com/mason/Property-Report/?propkey=383614" xr:uid="{11B42793-9C6D-4BBC-B28E-AC02997B0596}"/>
    <hyperlink ref="G4926" r:id="rId1778" display="https://propertyshark.com/mason/Property-Report/?propkey=289768" xr:uid="{4DAD5BE3-8A55-48D5-A8B8-E225BDF743AF}"/>
    <hyperlink ref="G5055" r:id="rId1779" display="https://propertyshark.com/mason/Property-Report/?propkey=448206" xr:uid="{89F0A725-A210-4AD3-8FB9-198FDFC5E9E8}"/>
    <hyperlink ref="K4750" r:id="rId1780" display="https://propertyshark.com/mason/Property-Report/?propkey=182278" xr:uid="{F8B18BB7-A762-4824-9620-2536DF436121}"/>
    <hyperlink ref="AR4647" r:id="rId1781" xr:uid="{38603700-A0F1-4AAF-8386-C83E20A55220}"/>
    <hyperlink ref="AR4644" r:id="rId1782" xr:uid="{E715EF86-7D7B-4114-BEC5-297931277F1A}"/>
    <hyperlink ref="AR4639" r:id="rId1783" xr:uid="{931D25DB-5E41-4009-A32F-14CED6BF7B36}"/>
    <hyperlink ref="G5113" r:id="rId1784" display="https://propertyshark.com/mason/Property-Report/?propkey=231220" xr:uid="{E74A8A41-0F8C-4194-9CDF-1BAA52BEEC33}"/>
    <hyperlink ref="G5116" r:id="rId1785" display="https://propertyshark.com/mason/Property-Report/?propkey=12488" xr:uid="{84B663D0-C4A9-4A0A-AED4-E7A5A16F249F}"/>
    <hyperlink ref="G5111" r:id="rId1786" display="https://propertyshark.com/mason/Property-Report/?propkey=80606" xr:uid="{26875539-5E08-4D53-9CBA-9F571E410DF9}"/>
    <hyperlink ref="G5109" r:id="rId1787" display="https://propertyshark.com/mason/Property-Report/?propkey=11756" xr:uid="{C077F450-5127-4919-83B6-E423170F254D}"/>
    <hyperlink ref="G5094" r:id="rId1788" display="https://propertyshark.com/mason/Property-Report/?propkey=315211" xr:uid="{6E855C05-A930-449A-AE1E-C64FE1F235E1}"/>
    <hyperlink ref="G5103" r:id="rId1789" display="https://propertyshark.com/mason/Property-Report/?propkey=397134" xr:uid="{BEF2A8D2-311C-47F6-B907-28767BD4F766}"/>
    <hyperlink ref="G5105" r:id="rId1790" display="https://propertyshark.com/mason/Property-Report/?propkey=964678" xr:uid="{B57DF6C2-33F9-477F-A8FE-594F3C4E1629}"/>
    <hyperlink ref="G5106" r:id="rId1791" display="https://propertyshark.com/mason/Property-Report/?propkey=427166" xr:uid="{7D7E45CD-2718-4E81-98C6-373B8E190294}"/>
    <hyperlink ref="G5107" r:id="rId1792" display="https://propertyshark.com/mason/Property-Report/?propkey=407092" xr:uid="{3D89C342-777C-4A95-91EA-7D799C90E6FA}"/>
    <hyperlink ref="G5117" r:id="rId1793" display="https://propertyshark.com/mason/Property-Report/?propkey=72253" xr:uid="{0B06CADA-285C-493F-A6B2-0CE3C7B30A24}"/>
    <hyperlink ref="G5095" r:id="rId1794" display="https://propertyshark.com/mason/Property-Report/?propkey=45036" xr:uid="{2A9FC4A8-67B9-48A0-8D28-47D0399054D0}"/>
    <hyperlink ref="G5099" r:id="rId1795" display="https://propertyshark.com/mason/Property-Report/?propkey=642914" xr:uid="{8427C920-7AE2-44E4-800D-25535F994A1C}"/>
    <hyperlink ref="G5118" r:id="rId1796" display="https://propertyshark.com/mason/Property-Report/?propkey=18281" xr:uid="{C0CFB3D3-9EDB-4D4D-9039-7C6161719F84}"/>
    <hyperlink ref="G5100" r:id="rId1797" display="https://propertyshark.com/mason/Property-Report/?propkey=287441" xr:uid="{6BFEC9EF-CED8-4968-BFE0-E4FFF1B290C6}"/>
    <hyperlink ref="G5112" r:id="rId1798" display="https://propertyshark.com/mason/Property-Report/?propkey=475661" xr:uid="{B817BF58-E9E4-4ED7-876D-4241AFF3245D}"/>
    <hyperlink ref="G5104" r:id="rId1799" display="https://propertyshark.com/mason/Property-Report/?propkey=20645" xr:uid="{783918A9-EEDF-47B4-8A3D-7C598F99CDCA}"/>
    <hyperlink ref="G5108" r:id="rId1800" display="https://propertyshark.com/mason/Property-Report/?propkey=120847" xr:uid="{EF2DF5BF-F238-4055-9555-2E5EF8F55E46}"/>
    <hyperlink ref="G5092" r:id="rId1801" display="https://propertyshark.com/mason/Property-Report/?propkey=373618" xr:uid="{7EE815A8-66E7-4DA0-B6A4-49C7ECB809E5}"/>
    <hyperlink ref="G5096" r:id="rId1802" display="https://propertyshark.com/mason/Property-Report/?propkey=253388" xr:uid="{E81BA53F-8E37-41FF-A841-B5E2B6A8208A}"/>
    <hyperlink ref="G5110" r:id="rId1803" display="https://propertyshark.com/mason/Property-Report/?propkey=443398" xr:uid="{E8D40834-E886-4C85-9A84-66F29716EDF4}"/>
    <hyperlink ref="G5091" r:id="rId1804" display="https://propertyshark.com/mason/Property-Report/?propkey=226513" xr:uid="{ACDD2105-C90E-448B-AB08-CF570D06293E}"/>
    <hyperlink ref="G5098" r:id="rId1805" display="https://propertyshark.com/mason/Property-Report/?propkey=128556" xr:uid="{12092BE7-14A3-4F94-B941-305E9A65F0CF}"/>
    <hyperlink ref="G5119" r:id="rId1806" display="https://propertyshark.com/mason/Property-Report/?propkey=187443" xr:uid="{C529C3E0-0628-4830-98BC-4D9D53920F3F}"/>
    <hyperlink ref="G5115" r:id="rId1807" display="https://propertyshark.com/mason/Property-Report/?propkey=123378" xr:uid="{15CA7227-336D-4A49-9A35-37712ABE6C0A}"/>
    <hyperlink ref="G5097" r:id="rId1808" display="https://propertyshark.com/mason/Property-Report/?propkey=26102" xr:uid="{0B650EFD-29C8-4F46-A583-094AF91FD818}"/>
    <hyperlink ref="G5102" r:id="rId1809" display="https://propertyshark.com/mason/Property-Report/?propkey=118220" xr:uid="{F664963E-0E52-49D3-95ED-299D4D171043}"/>
    <hyperlink ref="G5114" r:id="rId1810" display="https://propertyshark.com/mason/Property-Report/?propkey=56091" xr:uid="{205F045B-6350-439F-9EFB-6EEB19669C4D}"/>
    <hyperlink ref="G5101" r:id="rId1811" display="https://propertyshark.com/mason/Property-Report/?propkey=633158" xr:uid="{AB889BB6-B9D3-43F0-B434-BE6FF95BEB01}"/>
    <hyperlink ref="G5093" r:id="rId1812" display="https://propertyshark.com/mason/Property-Report/?propkey=548827" xr:uid="{E2DF327F-5DA8-41D9-BEC0-710C1E516847}"/>
    <hyperlink ref="H5092" r:id="rId1813" display="https://propertyshark.com/mason/Property-Report/?propkey=373618" xr:uid="{5BB9B8C7-FE47-4D4F-92CB-590407389E88}"/>
    <hyperlink ref="G5131" r:id="rId1814" display="https://propertyshark.com/mason/Property-Report/?propkey=955664" xr:uid="{7E4023C6-1F64-4FA4-AC11-E721A9EE7C30}"/>
    <hyperlink ref="G5152" r:id="rId1815" display="https://propertyshark.com/mason/Property-Report/?propkey=128008" xr:uid="{22D1FFC6-83F9-43FB-B440-704030425657}"/>
    <hyperlink ref="G5156" r:id="rId1816" display="https://propertyshark.com/mason/Property-Report/?propkey=533126" xr:uid="{8D72DAA0-9441-4A39-B31F-6360BB7AFD9D}"/>
    <hyperlink ref="G5134" r:id="rId1817" display="https://propertyshark.com/mason/Property-Report/?propkey=962547" xr:uid="{B4B1FB37-34CD-42C4-B963-BAF201B3E8A7}"/>
    <hyperlink ref="G5171" r:id="rId1818" display="https://propertyshark.com/mason/Property-Report/?propkey=179806" xr:uid="{859563BA-7A12-4EF2-9537-CA0D72F822A9}"/>
    <hyperlink ref="G5181" r:id="rId1819" display="https://propertyshark.com/mason/Property-Report/?propkey=543187" xr:uid="{82EFDC1F-B2AD-4EEA-A591-76961ABA2D32}"/>
    <hyperlink ref="G5123" r:id="rId1820" display="https://propertyshark.com/mason/Property-Report/?propkey=965642" xr:uid="{3EAE5E4F-9AFC-45E7-A63B-9C0F8995A0DE}"/>
    <hyperlink ref="G5145" r:id="rId1821" display="https://propertyshark.com/mason/Property-Report/?propkey=146322" xr:uid="{B1D47B65-1D8F-459F-8C1C-C65742B1C828}"/>
    <hyperlink ref="G5175" r:id="rId1822" display="https://propertyshark.com/mason/Property-Report/?propkey=16343" xr:uid="{96400A5A-27AC-4751-9ADE-CC9504446487}"/>
    <hyperlink ref="G5136" r:id="rId1823" display="https://propertyshark.com/mason/Property-Report/?propkey=337266" xr:uid="{13939442-E947-4D39-9104-CD395D9746F1}"/>
    <hyperlink ref="G5182" r:id="rId1824" display="https://propertyshark.com/mason/Property-Report/?propkey=400380" xr:uid="{D2C295BC-C64F-4725-86F3-091D05022500}"/>
    <hyperlink ref="G5129" r:id="rId1825" display="https://propertyshark.com/mason/Property-Report/?propkey=123236" xr:uid="{027225FF-62E7-409D-A920-51C4AEA2E74B}"/>
    <hyperlink ref="G5165" r:id="rId1826" display="https://propertyshark.com/mason/Property-Report/?propkey=11516" xr:uid="{ACFBA4C4-A655-466C-9C94-26DE03FF0E4F}"/>
    <hyperlink ref="G5178" r:id="rId1827" display="https://propertyshark.com/mason/Property-Report/?propkey=237865" xr:uid="{BFFDE444-F7FC-4285-A671-E2433C4787AE}"/>
    <hyperlink ref="G5128" r:id="rId1828" display="https://propertyshark.com/mason/Property-Report/?propkey=70438" xr:uid="{3EB1C3CE-58C5-49E1-B1CB-DCA448F16426}"/>
    <hyperlink ref="G5170" r:id="rId1829" display="https://propertyshark.com/mason/Property-Report/?propkey=195191" xr:uid="{303EC236-95A6-40C3-8118-D9AABA60C091}"/>
    <hyperlink ref="G5149" r:id="rId1830" display="https://propertyshark.com/mason/Property-Report/?propkey=397639" xr:uid="{D265FE30-484A-41F2-A3F6-844ABCDD33C0}"/>
    <hyperlink ref="G5150" r:id="rId1831" display="https://propertyshark.com/mason/Property-Report/?propkey=397638" xr:uid="{2034456E-FEA0-436B-BC26-864EFF27ACB8}"/>
    <hyperlink ref="G5147" r:id="rId1832" display="https://propertyshark.com/mason/Property-Report/?propkey=397425" xr:uid="{A8D7D4F3-9DAB-4E94-9F04-7D4DD5BBA413}"/>
    <hyperlink ref="G5148" r:id="rId1833" display="https://propertyshark.com/mason/Property-Report/?propkey=397594" xr:uid="{B916903C-37FB-4750-8D8F-013269E2CD17}"/>
    <hyperlink ref="G5132" r:id="rId1834" display="https://propertyshark.com/mason/Property-Report/?propkey=14495" xr:uid="{FE008B34-C4D0-4FC2-AE8E-17838D638309}"/>
    <hyperlink ref="G5122" r:id="rId1835" display="https://propertyshark.com/mason/Property-Report/?propkey=4697" xr:uid="{A1479957-AF50-4D8D-B853-100A839D85D9}"/>
    <hyperlink ref="G5130" r:id="rId1836" display="https://propertyshark.com/mason/Property-Report/?propkey=621035" xr:uid="{F9194E8A-3DE5-4282-981A-C5A4139F912B}"/>
    <hyperlink ref="G5121" r:id="rId1837" display="https://propertyshark.com/mason/Property-Report/?propkey=959202" xr:uid="{A9844511-B96F-43B0-84A8-22AB02B966D9}"/>
    <hyperlink ref="G5155" r:id="rId1838" display="https://propertyshark.com/mason/Property-Report/?propkey=166617" xr:uid="{7871B14D-E6C2-4168-A507-769D8EFC0C72}"/>
    <hyperlink ref="G5137" r:id="rId1839" display="https://propertyshark.com/mason/Property-Report/?propkey=122919" xr:uid="{5ABC9A01-E386-495C-8ED0-1204BF40D694}"/>
    <hyperlink ref="G5173" r:id="rId1840" display="https://propertyshark.com/mason/Property-Report/?propkey=404359" xr:uid="{C191AF6C-DF29-4585-8443-BFDC8109DE20}"/>
    <hyperlink ref="G5172" r:id="rId1841" display="https://propertyshark.com/mason/Property-Report/?propkey=189617" xr:uid="{082925A3-D282-4732-9A7D-648DAB935A70}"/>
    <hyperlink ref="G5151" r:id="rId1842" display="https://propertyshark.com/mason/Property-Report/?propkey=399526" xr:uid="{FABA59EA-ACE0-48B3-8D49-E631C9115AF9}"/>
    <hyperlink ref="G5135" r:id="rId1843" display="https://propertyshark.com/mason/Property-Report/?propkey=322248" xr:uid="{7FFA3FAF-A6AD-4218-9026-C0CD64AD3F04}"/>
    <hyperlink ref="G5127" r:id="rId1844" display="https://propertyshark.com/mason/Property-Report/?propkey=157075946" xr:uid="{0610912B-4B9B-4212-AF35-9496664B34FB}"/>
    <hyperlink ref="G5168" r:id="rId1845" display="https://propertyshark.com/mason/Property-Report/?propkey=27304" xr:uid="{AB82E9E3-0C8B-48EB-A5A6-4CD5D2132F35}"/>
    <hyperlink ref="G5124" r:id="rId1846" display="https://propertyshark.com/mason/Property-Report/?propkey=178365" xr:uid="{74E04AEF-EC33-4495-8642-5C2F8882E063}"/>
    <hyperlink ref="G5174" r:id="rId1847" display="https://propertyshark.com/mason/Property-Report/?propkey=458" xr:uid="{B2955911-A8F5-4380-8C39-F304E4367FB3}"/>
    <hyperlink ref="G5126" r:id="rId1848" display="https://propertyshark.com/mason/Property-Report/?propkey=152589" xr:uid="{66A6C61C-98DA-4726-92D2-C5C25C50E6E4}"/>
    <hyperlink ref="G5189" r:id="rId1849" display="https://propertyshark.com/mason/Property-Report/?propkey=201481" xr:uid="{966D75D8-5441-4076-AC51-4D4F23E49F98}"/>
    <hyperlink ref="G5186" r:id="rId1850" display="https://propertyshark.com/mason/Property-Report/?propkey=183390" xr:uid="{A279D268-CE3C-4798-A589-B410942E2FC4}"/>
    <hyperlink ref="G5185" r:id="rId1851" display="https://propertyshark.com/mason/Property-Report/?propkey=6038" xr:uid="{663A3F66-BBDD-490D-987C-50486BD1CF71}"/>
    <hyperlink ref="G5187" r:id="rId1852" display="https://propertyshark.com/mason/Property-Report/?propkey=129701" xr:uid="{8233EAFC-9795-4BCA-8485-2A36592E5BA4}"/>
    <hyperlink ref="G5184" r:id="rId1853" display="https://propertyshark.com/mason/Property-Report/?propkey=7016" xr:uid="{1AAC6700-5DBA-4A55-82EE-335D51A585BC}"/>
    <hyperlink ref="G5188" r:id="rId1854" display="https://propertyshark.com/mason/Property-Report/?propkey=289416" xr:uid="{8A8095AA-F030-4B0A-971E-F99BB97E91BB}"/>
    <hyperlink ref="G5183" r:id="rId1855" display="https://propertyshark.com/mason/Property-Report/?propkey=85253" xr:uid="{AE4628C8-23F2-4B37-A7F2-7F2603E77794}"/>
    <hyperlink ref="G5220" r:id="rId1856" display="https://propertyshark.com/mason/Property-Report/?propkey=293419" xr:uid="{43F8D6FE-8620-4814-9897-E1EDF19AC47E}"/>
    <hyperlink ref="G5214" r:id="rId1857" display="https://propertyshark.com/mason/Property-Report/?propkey=184280" xr:uid="{F1B9350A-CA7D-4BD3-9EAE-78422250DFB5}"/>
    <hyperlink ref="G5221" r:id="rId1858" display="https://propertyshark.com/mason/Property-Report/?propkey=451536" xr:uid="{BAF68F68-D9BC-469A-B0FC-CDEC44FFC12A}"/>
    <hyperlink ref="G5215" r:id="rId1859" display="https://propertyshark.com/mason/Property-Report/?propkey=18121" xr:uid="{3CE6FCDF-77E7-4D52-B9B1-3CC3DC783EF7}"/>
    <hyperlink ref="G5218" r:id="rId1860" display="https://propertyshark.com/mason/Property-Report/?propkey=305323" xr:uid="{E8029977-9FEF-493C-BE5A-8725713B61D8}"/>
    <hyperlink ref="G5222" r:id="rId1861" display="https://propertyshark.com/mason/Property-Report/?propkey=300408" xr:uid="{92CE234C-70E7-449B-99CB-7AAFF7DD1311}"/>
    <hyperlink ref="G5217" r:id="rId1862" display="https://propertyshark.com/mason/Property-Report/?propkey=184383" xr:uid="{D6EE1FF2-41E8-4425-80CD-D01294E4EF5C}"/>
    <hyperlink ref="G5219" r:id="rId1863" display="https://propertyshark.com/mason/Property-Report/?propkey=945316" xr:uid="{5C5E21D3-AE3D-4171-AABC-7257BAFDB93B}"/>
    <hyperlink ref="G5216" r:id="rId1864" display="https://propertyshark.com/mason/Property-Report/?propkey=1909" xr:uid="{80B46918-D8A9-4CA5-96AF-03DE4D34B937}"/>
    <hyperlink ref="G5223" r:id="rId1865" display="https://propertyshark.com/mason/Property-Report/?propkey=143740" xr:uid="{24D7856C-8B58-4A0C-AED7-6D572496FF5B}"/>
    <hyperlink ref="G5209" r:id="rId1866" display="https://propertyshark.com/mason/Property-Report/?propkey=145688" xr:uid="{25C8E826-6044-4ECF-ABAF-5BF2F6680141}"/>
    <hyperlink ref="G5202" r:id="rId1867" display="https://propertyshark.com/mason/Property-Report/?propkey=22921" xr:uid="{72922432-05EC-4B71-BFE4-18C7A5600D58}"/>
    <hyperlink ref="G5203" r:id="rId1868" display="https://propertyshark.com/mason/Property-Report/?propkey=293324" xr:uid="{9324CEA7-FB7E-4997-A2E0-AEB500B3BC9A}"/>
    <hyperlink ref="G5207" r:id="rId1869" display="https://propertyshark.com/mason/Property-Report/?propkey=131528" xr:uid="{B89D1166-298E-4AF4-A006-97AE51EBA5E0}"/>
    <hyperlink ref="G5206" r:id="rId1870" display="https://propertyshark.com/mason/Property-Report/?propkey=259062" xr:uid="{8B6E88B8-6032-484F-8EDD-3DE4E6FF2FB8}"/>
    <hyperlink ref="G5210" r:id="rId1871" display="https://propertyshark.com/mason/Property-Report/?propkey=966074" xr:uid="{3D4B36E4-B03A-4A8C-B122-7346619F0732}"/>
    <hyperlink ref="G5205" r:id="rId1872" display="https://propertyshark.com/mason/Property-Report/?propkey=187331" xr:uid="{C366F663-1C62-4917-9FDB-BE5B840F44A7}"/>
    <hyperlink ref="G5191" r:id="rId1873" display="https://propertyshark.com/mason/Property-Report/?propkey=58791" xr:uid="{58C7FEAC-05F4-439F-8685-D251001952A1}"/>
    <hyperlink ref="G5199" r:id="rId1874" display="https://propertyshark.com/mason/Property-Report/?propkey=973957" xr:uid="{1B128B39-A81B-453B-8391-0C3C682F7D83}"/>
    <hyperlink ref="G5200" r:id="rId1875" display="https://propertyshark.com/mason/Property-Report/?propkey=232858" xr:uid="{24F5EC9C-8F9E-4B66-8C34-6D15F6A02C49}"/>
    <hyperlink ref="G5208" r:id="rId1876" display="https://propertyshark.com/mason/Property-Report/?propkey=137326" xr:uid="{DBD03D61-1F7C-4A8B-9A30-3329CE26BA1E}"/>
    <hyperlink ref="G5211" r:id="rId1877" display="https://propertyshark.com/mason/Property-Report/?propkey=262330" xr:uid="{AAE89775-0A63-45C0-AD13-FD66543A54EA}"/>
    <hyperlink ref="G5201" r:id="rId1878" display="https://propertyshark.com/mason/Property-Report/?propkey=14432" xr:uid="{0A2275D6-2DEF-4603-A178-6F90B2FAEC9D}"/>
    <hyperlink ref="G5212" r:id="rId1879" display="https://propertyshark.com/mason/Property-Report/?propkey=178516" xr:uid="{207CDA67-38C5-4C29-89FA-A16AE121E90E}"/>
    <hyperlink ref="G5213" r:id="rId1880" display="https://propertyshark.com/mason/Property-Report/?propkey=442886" xr:uid="{303A200C-7947-4687-B9B4-EB8670CAD027}"/>
    <hyperlink ref="G5198" r:id="rId1881" display="https://propertyshark.com/mason/Property-Report/?propkey=4426" xr:uid="{FE6062D8-1C1A-48A6-8F7A-01E80093A4B3}"/>
    <hyperlink ref="G5196" r:id="rId1882" display="https://propertyshark.com/mason/Property-Report/?propkey=137832" xr:uid="{9167DD44-CC44-43A6-990B-1E5383A49B98}"/>
    <hyperlink ref="G5195" r:id="rId1883" display="https://propertyshark.com/mason/Property-Report/?propkey=447770" xr:uid="{55ED75AA-BC50-4F90-8AED-31A9D9BC8EEA}"/>
    <hyperlink ref="G5194" r:id="rId1884" display="https://propertyshark.com/mason/Property-Report/?propkey=127192" xr:uid="{DC2864E0-E828-4BDE-A26C-1457F9C4D844}"/>
    <hyperlink ref="G5197" r:id="rId1885" display="https://propertyshark.com/mason/Property-Report/?propkey=1409168" xr:uid="{9F06349F-A39C-42FB-9C75-6D059BD72E0D}"/>
    <hyperlink ref="G5193" r:id="rId1886" display="https://propertyshark.com/mason/Property-Report/?propkey=13841" xr:uid="{2862FD85-6F13-4D58-B9CC-7F534A1B8BF2}"/>
    <hyperlink ref="G5190" r:id="rId1887" display="https://propertyshark.com/mason/Property-Report/?propkey=51401" xr:uid="{7B47B8B2-5233-4ACE-B49C-D9D87BF2CBA8}"/>
    <hyperlink ref="AR5197" r:id="rId1888" xr:uid="{084950C8-CCE6-4F6A-9D62-4DE1FD942C0C}"/>
    <hyperlink ref="G4562" r:id="rId1889" display="15201, 15211, 15215, 15217, 15209 &amp; 15265 Rockaway Blvd Portfolio" xr:uid="{12FAE474-8E33-4600-8292-6DFEB28964F1}"/>
    <hyperlink ref="AR5224" r:id="rId1890" xr:uid="{7CD34114-6E02-4CBE-8DD2-5D7A816A6E66}"/>
    <hyperlink ref="AR5225" r:id="rId1891" xr:uid="{41CE42A7-8318-4031-AE32-F089BE6FCFCA}"/>
    <hyperlink ref="AR5227" r:id="rId1892" xr:uid="{A2D95137-8CE8-4BDA-BCB6-25BCD06FE00D}"/>
    <hyperlink ref="AR5228" r:id="rId1893" xr:uid="{E8429D23-3C04-4FA5-B008-40423EF8B1AE}"/>
    <hyperlink ref="AR5229" r:id="rId1894" xr:uid="{2D80129E-7A61-498E-9A74-2F8E036BBAE8}"/>
    <hyperlink ref="AR5236" r:id="rId1895" xr:uid="{78D73536-CFB1-4BD1-94CD-CB0E72EFBDED}"/>
    <hyperlink ref="AR5237" r:id="rId1896" xr:uid="{EC510F0D-B901-4A40-A3DB-87FE6C642779}"/>
    <hyperlink ref="AR5239" r:id="rId1897" xr:uid="{D4A08A8B-71D9-4BAE-A2DE-49A4F9950C55}"/>
    <hyperlink ref="AR5240" r:id="rId1898" xr:uid="{F78BF0C2-084A-4284-BABC-119BCE90B917}"/>
    <hyperlink ref="AR5241" r:id="rId1899" xr:uid="{AB0391FC-35C5-48F5-AE74-457B776BB590}"/>
    <hyperlink ref="AR5242" r:id="rId1900" xr:uid="{B5E8DDD0-D088-4F6C-BFFC-EE0B3244C950}"/>
    <hyperlink ref="AR5244" r:id="rId1901" xr:uid="{44C1A501-154F-4FBF-93A6-762EC6F1F55C}"/>
    <hyperlink ref="AR5245" r:id="rId1902" xr:uid="{E0700AA7-4BE3-4D4C-97F5-83C58BD34232}"/>
    <hyperlink ref="AR5246" r:id="rId1903" xr:uid="{5E1009D7-9E02-457D-84D4-04CD3C561B10}"/>
    <hyperlink ref="AR5247" r:id="rId1904" xr:uid="{9C8B3B01-9E3E-496D-8C24-37EB2D8A7158}"/>
    <hyperlink ref="AR5249" r:id="rId1905" xr:uid="{D1A77502-846D-479C-95F8-5E2FD4F50289}"/>
    <hyperlink ref="AR5250" r:id="rId1906" xr:uid="{DC73C19E-F76B-4735-8EDC-08B266DA0AFB}"/>
    <hyperlink ref="AR5256" r:id="rId1907" xr:uid="{A37B4705-E97F-4C02-8089-3D932E801265}"/>
    <hyperlink ref="AR5261" r:id="rId1908" xr:uid="{D160EAEE-8E44-4E21-BFBB-B1FFB45F5189}"/>
    <hyperlink ref="AR5262" r:id="rId1909" xr:uid="{0F263E67-13FB-4B34-9FD5-F96F63039E49}"/>
    <hyperlink ref="AR5263" r:id="rId1910" xr:uid="{3E1B3409-F3AC-410F-9E0A-D62C9BA654E1}"/>
    <hyperlink ref="AR5216" r:id="rId1911" xr:uid="{1DA46523-84E2-4130-9E93-321A30FDE74D}"/>
  </hyperlinks>
  <pageMargins left="0.7" right="0.7" top="0.75" bottom="0.75" header="0.3" footer="0.3"/>
  <legacyDrawing r:id="rId191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="Input contains error" xr:uid="{79FCEE17-6065-46CE-920F-5785800F492A}">
          <x14:formula1>
            <xm:f>Validation!$D$2:$D$7</xm:f>
          </x14:formula1>
          <xm:sqref>K2</xm:sqref>
        </x14:dataValidation>
        <x14:dataValidation type="list" allowBlank="1" showInputMessage="1" showErrorMessage="1" xr:uid="{3FA2A46D-DC34-4BEC-9CE8-73E3AC211D04}">
          <x14:formula1>
            <xm:f>Validation!$A$2:$A$10</xm:f>
          </x14:formula1>
          <xm:sqref>Q2</xm:sqref>
        </x14:dataValidation>
        <x14:dataValidation type="list" showInputMessage="1" showErrorMessage="1" xr:uid="{5D8AEAE4-01B3-4831-8843-D440C836F6D1}">
          <x14:formula1>
            <xm:f>Validation!$D$2:$D$7</xm:f>
          </x14:formula1>
          <xm:sqref>K1 K3:K5066</xm:sqref>
        </x14:dataValidation>
        <x14:dataValidation type="list" showInputMessage="1" showErrorMessage="1" xr:uid="{1F1D2A44-D5A1-4449-B7C7-64106594C306}">
          <x14:formula1>
            <xm:f>Validation!$A$2:$A$10</xm:f>
          </x14:formula1>
          <xm:sqref>Q1 Q3:Q5066</xm:sqref>
        </x14:dataValidation>
        <x14:dataValidation type="list" allowBlank="1" showInputMessage="1" showErrorMessage="1" xr:uid="{1FE8D3F0-8841-4916-857A-D337FBF66EEB}">
          <x14:formula1>
            <xm:f>Validation!$E$2:$E$323</xm:f>
          </x14:formula1>
          <xm:sqref>N3126:N3200 N4045:N4178 N3416:N4043 N2256:N2290 N2814:N3122 N3124 N2292:N2812 N1:N2254 N4180:N5066 N3202:N3414</xm:sqref>
        </x14:dataValidation>
        <x14:dataValidation type="list" allowBlank="1" showInputMessage="1" showErrorMessage="1" xr:uid="{C29490D4-3D4D-4C03-BF2B-FA360D4B77BA}">
          <x14:formula1>
            <xm:f>Validation!$F$2:$F$10</xm:f>
          </x14:formula1>
          <xm:sqref>S1:S5066</xm:sqref>
        </x14:dataValidation>
        <x14:dataValidation type="list" allowBlank="1" showInputMessage="1" showErrorMessage="1" xr:uid="{D6A174CD-135E-458E-B11A-BFECFC85B39A}">
          <x14:formula1>
            <xm:f>Validation!$B$2:$B$27</xm:f>
          </x14:formula1>
          <xm:sqref>R2:R506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S94"/>
  <sheetViews>
    <sheetView showGridLines="0" zoomScaleNormal="100" workbookViewId="0">
      <pane xSplit="3" ySplit="7" topLeftCell="D35" activePane="bottomRight" state="frozen"/>
      <selection pane="bottomRight" activeCell="B94" sqref="B94"/>
      <selection pane="bottomLeft" activeCell="A8" sqref="A8"/>
      <selection pane="topRight" activeCell="D1" sqref="D1"/>
    </sheetView>
  </sheetViews>
  <sheetFormatPr defaultColWidth="9.140625" defaultRowHeight="14.25"/>
  <cols>
    <col min="1" max="1" width="2.5703125" style="12" customWidth="1"/>
    <col min="2" max="2" width="8.5703125" style="12" hidden="1" customWidth="1"/>
    <col min="3" max="3" width="20.140625" style="21" customWidth="1"/>
    <col min="4" max="15" width="15.7109375" style="12" customWidth="1"/>
    <col min="16" max="16" width="6" style="12" customWidth="1"/>
    <col min="17" max="17" width="15.7109375" style="13" customWidth="1"/>
    <col min="18" max="19" width="15.7109375" style="12" customWidth="1"/>
    <col min="20" max="16384" width="9.140625" style="12"/>
  </cols>
  <sheetData>
    <row r="3" spans="2:19" s="14" customFormat="1" ht="15.75">
      <c r="C3" s="15"/>
      <c r="D3" s="476" t="s">
        <v>21130</v>
      </c>
      <c r="E3" s="477"/>
      <c r="F3" s="475" t="s">
        <v>11</v>
      </c>
      <c r="G3" s="472"/>
      <c r="H3" s="475" t="s">
        <v>12</v>
      </c>
      <c r="I3" s="472"/>
      <c r="J3" s="475" t="s">
        <v>13</v>
      </c>
      <c r="K3" s="472"/>
      <c r="L3" s="475" t="s">
        <v>14</v>
      </c>
      <c r="M3" s="472"/>
      <c r="N3" s="475" t="s">
        <v>15</v>
      </c>
      <c r="O3" s="472"/>
      <c r="Q3" s="16"/>
      <c r="R3" s="471" t="s">
        <v>11</v>
      </c>
      <c r="S3" s="472"/>
    </row>
    <row r="4" spans="2:19" ht="39.950000000000003" customHeight="1">
      <c r="C4" s="17" t="s">
        <v>0</v>
      </c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Q4" s="18" t="s">
        <v>6</v>
      </c>
      <c r="R4" s="23"/>
      <c r="S4" s="23"/>
    </row>
    <row r="5" spans="2:19">
      <c r="C5" s="24"/>
      <c r="D5" s="25" t="s">
        <v>9</v>
      </c>
      <c r="E5" s="26" t="s">
        <v>21131</v>
      </c>
      <c r="F5" s="27" t="s">
        <v>9</v>
      </c>
      <c r="G5" s="28" t="s">
        <v>21131</v>
      </c>
      <c r="H5" s="29" t="s">
        <v>9</v>
      </c>
      <c r="I5" s="28" t="s">
        <v>21131</v>
      </c>
      <c r="J5" s="29" t="s">
        <v>9</v>
      </c>
      <c r="K5" s="28" t="s">
        <v>21131</v>
      </c>
      <c r="L5" s="27" t="s">
        <v>9</v>
      </c>
      <c r="M5" s="28" t="s">
        <v>21131</v>
      </c>
      <c r="N5" s="27" t="s">
        <v>9</v>
      </c>
      <c r="O5" s="28" t="s">
        <v>21131</v>
      </c>
      <c r="Q5" s="30"/>
      <c r="R5" s="29" t="s">
        <v>9</v>
      </c>
      <c r="S5" s="28" t="s">
        <v>21131</v>
      </c>
    </row>
    <row r="6" spans="2:19">
      <c r="C6" s="31"/>
      <c r="D6" s="473" t="e">
        <f>SUM(D8:D1048576)</f>
        <v>#REF!</v>
      </c>
      <c r="E6" s="32" t="e">
        <f ca="1">MEDIAN(E8:E1048576)</f>
        <v>#NUM!</v>
      </c>
      <c r="F6" s="473" t="e">
        <f>SUM(F8:F1048576)</f>
        <v>#REF!</v>
      </c>
      <c r="G6" s="32" t="e">
        <f ca="1">MEDIAN(G8:G1048576)</f>
        <v>#NUM!</v>
      </c>
      <c r="H6" s="473" t="e">
        <f>SUM(H8:H1048576)</f>
        <v>#REF!</v>
      </c>
      <c r="I6" s="32" t="e">
        <f ca="1">MEDIAN(I8:I1048576)</f>
        <v>#NUM!</v>
      </c>
      <c r="J6" s="473" t="e">
        <f>SUM(J8:J1048576)</f>
        <v>#REF!</v>
      </c>
      <c r="K6" s="32" t="e">
        <f ca="1">MEDIAN(K8:K1048576)</f>
        <v>#NUM!</v>
      </c>
      <c r="L6" s="473" t="e">
        <f>SUM(L8:L1048576)</f>
        <v>#REF!</v>
      </c>
      <c r="M6" s="32" t="e">
        <f ca="1">MEDIAN(M8:M1048576)</f>
        <v>#NUM!</v>
      </c>
      <c r="N6" s="473" t="e">
        <f>SUM(N8:N1048576)</f>
        <v>#REF!</v>
      </c>
      <c r="O6" s="32" t="e">
        <f ca="1">MEDIAN(O8:O1048576)</f>
        <v>#NUM!</v>
      </c>
      <c r="Q6" s="30"/>
      <c r="R6" s="473" t="e">
        <f>SUM(R8:R1048576)</f>
        <v>#REF!</v>
      </c>
      <c r="S6" s="32" t="e">
        <f ca="1">MEDIAN(S8:S1048576)</f>
        <v>#NUM!</v>
      </c>
    </row>
    <row r="7" spans="2:19">
      <c r="B7" s="25" t="s">
        <v>21132</v>
      </c>
      <c r="C7" s="33"/>
      <c r="D7" s="474"/>
      <c r="E7" s="34" t="e">
        <f ca="1">SUMPRODUCT(E8:E1048576,D8:D1048576)/D6</f>
        <v>#REF!</v>
      </c>
      <c r="F7" s="474"/>
      <c r="G7" s="34" t="e">
        <f ca="1">SUMPRODUCT(G8:G1048576,F8:F1048576)/F6</f>
        <v>#REF!</v>
      </c>
      <c r="H7" s="474"/>
      <c r="I7" s="34" t="e">
        <f ca="1">SUMPRODUCT(I8:I1048576,H8:H1048576)/H6</f>
        <v>#REF!</v>
      </c>
      <c r="J7" s="474"/>
      <c r="K7" s="34" t="e">
        <f ca="1">SUMPRODUCT(K8:K1048576,J8:J1048576)/J6</f>
        <v>#REF!</v>
      </c>
      <c r="L7" s="474"/>
      <c r="M7" s="34" t="e">
        <f ca="1">SUMPRODUCT(M8:M1048576,L8:L1048576)/L6</f>
        <v>#REF!</v>
      </c>
      <c r="N7" s="474"/>
      <c r="O7" s="34" t="e">
        <f ca="1">SUMPRODUCT(O8:O1048576,N8:N1048576)/N6</f>
        <v>#REF!</v>
      </c>
      <c r="Q7" s="35"/>
      <c r="R7" s="474"/>
      <c r="S7" s="34" t="e">
        <f ca="1">SUMPRODUCT(S8:S1048576,R8:R1048576)/R6</f>
        <v>#REF!</v>
      </c>
    </row>
    <row r="8" spans="2:19">
      <c r="B8" s="19" t="e">
        <f>J8+F8+L8+N8+H8=D8</f>
        <v>#REF!</v>
      </c>
      <c r="C8" s="2">
        <v>44501</v>
      </c>
      <c r="D8" s="403" t="e">
        <f>SUMIFS(#REF!,#REF!,'Weekly | Multifamily-Off'!$C$4,#REF!,"&lt;="&amp;'Weekly | Multifamily-Off'!$C8)</f>
        <v>#REF!</v>
      </c>
      <c r="E8" s="404" t="str">
        <f>IFERROR(AVERAGEIFS(#REF!,#REF!,'Weekly | Multifamily-Off'!$C$4,#REF!,"&lt;="&amp;'Weekly | Multifamily-Off'!$C8),"N/A")</f>
        <v>N/A</v>
      </c>
      <c r="F8" s="403" t="e">
        <f>SUMIFS(#REF!,#REF!,'Weekly | Multifamily-Off'!$C$4,#REF!,"&lt;="&amp;'Weekly | Multifamily-Off'!$C8,#REF!,'Weekly | Multifamily-Off'!F$3)</f>
        <v>#REF!</v>
      </c>
      <c r="G8" s="404" t="str">
        <f>IFERROR(AVERAGEIFS(#REF!,#REF!,'Weekly | Multifamily-Off'!$C$4,#REF!,"&lt;="&amp;'Weekly | Multifamily-Off'!$C8,#REF!,'Weekly | Multifamily-Off'!F$3),"N/A")</f>
        <v>N/A</v>
      </c>
      <c r="H8" s="403" t="e">
        <f>SUMIFS(#REF!,#REF!,'Weekly | Multifamily-Off'!$C$4,#REF!,"&lt;="&amp;'Weekly | Multifamily-Off'!$C8,#REF!,'Weekly | Multifamily-Off'!H$3)</f>
        <v>#REF!</v>
      </c>
      <c r="I8" s="404" t="str">
        <f>IFERROR(AVERAGEIFS(#REF!,#REF!,'Weekly | Multifamily-Off'!$C$4,#REF!,"&lt;="&amp;'Weekly | Multifamily-Off'!$C8,#REF!,'Weekly | Multifamily-Off'!H$3),"N/A")</f>
        <v>N/A</v>
      </c>
      <c r="J8" s="403" t="e">
        <f>SUMIFS(#REF!,#REF!,'Weekly | Multifamily-Off'!$C$4,#REF!,"&lt;="&amp;'Weekly | Multifamily-Off'!$C8,#REF!,'Weekly | Multifamily-Off'!J$3)</f>
        <v>#REF!</v>
      </c>
      <c r="K8" s="404" t="str">
        <f>IFERROR(AVERAGEIFS(#REF!,#REF!,'Weekly | Multifamily-Off'!$C$4,#REF!,"&lt;="&amp;'Weekly | Multifamily-Off'!$C8,#REF!,'Weekly | Multifamily-Off'!J$3),"N/A")</f>
        <v>N/A</v>
      </c>
      <c r="L8" s="403" t="e">
        <f>SUMIFS(#REF!,#REF!,'Weekly | Multifamily-Off'!$C$4,#REF!,"&lt;="&amp;'Weekly | Multifamily-Off'!$C8,#REF!,'Weekly | Multifamily-Off'!L$3)</f>
        <v>#REF!</v>
      </c>
      <c r="M8" s="404" t="str">
        <f>IFERROR(AVERAGEIFS(#REF!,#REF!,'Weekly | Multifamily-Off'!$C$4,#REF!,"&lt;="&amp;'Weekly | Multifamily-Off'!$C8,#REF!,'Weekly | Multifamily-Off'!L$3),"N/A")</f>
        <v>N/A</v>
      </c>
      <c r="N8" s="403" t="e">
        <f>SUMIFS(#REF!,#REF!,'Weekly | Multifamily-Off'!$C$4,#REF!,"&lt;="&amp;'Weekly | Multifamily-Off'!$C8,#REF!,'Weekly | Multifamily-Off'!N$3)</f>
        <v>#REF!</v>
      </c>
      <c r="O8" s="404" t="str">
        <f>IFERROR(AVERAGEIFS(#REF!,#REF!,'Weekly | Multifamily-Off'!$C$4,#REF!,"&lt;="&amp;'Weekly | Multifamily-Off'!$C8,#REF!,'Weekly | Multifamily-Off'!N$3),"N/A")</f>
        <v>N/A</v>
      </c>
      <c r="Q8" s="405">
        <f>C8</f>
        <v>44501</v>
      </c>
      <c r="R8" s="403" t="e">
        <f>SUMIFS(#REF!,#REF!,'Weekly | Multifamily-Off'!$Q$4,#REF!,"&lt;="&amp;'Weekly | Multifamily-Off'!$Q8,#REF!,'Weekly | Multifamily-Off'!R$3)</f>
        <v>#REF!</v>
      </c>
      <c r="S8" s="404" t="str">
        <f>IFERROR(AVERAGEIFS(#REF!,#REF!,'Weekly | Multifamily-Off'!$Q$4,#REF!,"&lt;="&amp;'Weekly | Multifamily-Off'!$Q8,#REF!,'Weekly | Multifamily-Off'!R$3),"N/A")</f>
        <v>N/A</v>
      </c>
    </row>
    <row r="9" spans="2:19">
      <c r="B9" s="19" t="e">
        <f t="shared" ref="B9:B57" ca="1" si="0">J9+F9+L9+N9+H9=D9</f>
        <v>#REF!</v>
      </c>
      <c r="C9" s="406">
        <f t="shared" ref="C9:C70" ca="1" si="1">IFERROR(IF(TODAY()&lt;(C8+7),"",C8+7),"")</f>
        <v>44508</v>
      </c>
      <c r="D9" s="403" t="e">
        <f ca="1">SUMIFS(#REF!,#REF!,'Weekly | Multifamily-Off'!$C$4,#REF!,"&lt;="&amp;'Weekly | Multifamily-Off'!$C9,#REF!,"&gt;"&amp;'Weekly | Multifamily-Off'!$C8)</f>
        <v>#REF!</v>
      </c>
      <c r="E9" s="404" t="str">
        <f ca="1">IFERROR(AVERAGEIFS(#REF!,#REF!,'Weekly | Multifamily-Off'!$C$4,#REF!,"&lt;="&amp;'Weekly | Multifamily-Off'!$C9,#REF!,"&gt;"&amp;'Weekly | Multifamily-Off'!$C8),"N/A")</f>
        <v>N/A</v>
      </c>
      <c r="F9" s="403" t="e">
        <f ca="1">SUMIFS(#REF!,#REF!,'Weekly | Multifamily-Off'!$C$4,#REF!,"&lt;="&amp;'Weekly | Multifamily-Off'!$C9,#REF!,"&gt;"&amp;'Weekly | Multifamily-Off'!$C8,#REF!,'Weekly | Multifamily-Off'!F$3)</f>
        <v>#REF!</v>
      </c>
      <c r="G9" s="404" t="str">
        <f ca="1">IFERROR(AVERAGEIFS(#REF!,#REF!,'Weekly | Multifamily-Off'!$C$4,#REF!,"&lt;="&amp;'Weekly | Multifamily-Off'!$C9,#REF!,"&gt;"&amp;'Weekly | Multifamily-Off'!$C8,#REF!,'Weekly | Multifamily-Off'!F$3),"N/A")</f>
        <v>N/A</v>
      </c>
      <c r="H9" s="403" t="e">
        <f ca="1">SUMIFS(#REF!,#REF!,'Weekly | Multifamily-Off'!$C$4,#REF!,"&lt;="&amp;'Weekly | Multifamily-Off'!$C9,#REF!,"&gt;"&amp;'Weekly | Multifamily-Off'!$C8,#REF!,'Weekly | Multifamily-Off'!H$3)</f>
        <v>#REF!</v>
      </c>
      <c r="I9" s="404" t="str">
        <f ca="1">IFERROR(AVERAGEIFS(#REF!,#REF!,'Weekly | Multifamily-Off'!$C$4,#REF!,"&lt;="&amp;'Weekly | Multifamily-Off'!$C9,#REF!,"&gt;"&amp;'Weekly | Multifamily-Off'!$C8,#REF!,'Weekly | Multifamily-Off'!H$3),"N/A")</f>
        <v>N/A</v>
      </c>
      <c r="J9" s="403" t="e">
        <f ca="1">SUMIFS(#REF!,#REF!,'Weekly | Multifamily-Off'!$C$4,#REF!,"&lt;="&amp;'Weekly | Multifamily-Off'!$C9,#REF!,"&gt;"&amp;'Weekly | Multifamily-Off'!$C8,#REF!,'Weekly | Multifamily-Off'!J$3)</f>
        <v>#REF!</v>
      </c>
      <c r="K9" s="404" t="str">
        <f ca="1">IFERROR(AVERAGEIFS(#REF!,#REF!,'Weekly | Multifamily-Off'!$C$4,#REF!,"&lt;="&amp;'Weekly | Multifamily-Off'!$C9,#REF!,"&gt;"&amp;'Weekly | Multifamily-Off'!$C8,#REF!,'Weekly | Multifamily-Off'!J$3),"N/A")</f>
        <v>N/A</v>
      </c>
      <c r="L9" s="403" t="e">
        <f ca="1">SUMIFS(#REF!,#REF!,'Weekly | Multifamily-Off'!$C$4,#REF!,"&lt;="&amp;'Weekly | Multifamily-Off'!$C9,#REF!,"&gt;"&amp;'Weekly | Multifamily-Off'!$C8,#REF!,'Weekly | Multifamily-Off'!L$3)</f>
        <v>#REF!</v>
      </c>
      <c r="M9" s="404" t="str">
        <f ca="1">IFERROR(AVERAGEIFS(#REF!,#REF!,'Weekly | Multifamily-Off'!$C$4,#REF!,"&lt;="&amp;'Weekly | Multifamily-Off'!$C9,#REF!,"&gt;"&amp;'Weekly | Multifamily-Off'!$C8,#REF!,'Weekly | Multifamily-Off'!L$3),"N/A")</f>
        <v>N/A</v>
      </c>
      <c r="N9" s="403" t="e">
        <f ca="1">SUMIFS(#REF!,#REF!,'Weekly | Multifamily-Off'!$C$4,#REF!,"&lt;="&amp;'Weekly | Multifamily-Off'!$C9,#REF!,"&gt;"&amp;'Weekly | Multifamily-Off'!$C8,#REF!,'Weekly | Multifamily-Off'!N$3)</f>
        <v>#REF!</v>
      </c>
      <c r="O9" s="404" t="str">
        <f ca="1">IFERROR(AVERAGEIFS(#REF!,#REF!,'Weekly | Multifamily-Off'!$C$4,#REF!,"&lt;="&amp;'Weekly | Multifamily-Off'!$C9,#REF!,"&gt;"&amp;'Weekly | Multifamily-Off'!$C8,#REF!,'Weekly | Multifamily-Off'!N$3),"N/A")</f>
        <v>N/A</v>
      </c>
      <c r="Q9" s="407">
        <f t="shared" ref="Q9:Q70" ca="1" si="2">IFERROR(IF(TODAY()&lt;(Q8+7),"",Q8+7),"")</f>
        <v>44508</v>
      </c>
      <c r="R9" s="403" t="e">
        <f ca="1">SUMIFS(#REF!,#REF!,'Weekly | Multifamily-Off'!$Q$4,#REF!,"&lt;="&amp;'Weekly | Multifamily-Off'!$Q9,#REF!,"&gt;"&amp;'Weekly | Multifamily-Off'!$Q8,#REF!,'Weekly | Multifamily-Off'!R$3)</f>
        <v>#REF!</v>
      </c>
      <c r="S9" s="404" t="str">
        <f ca="1">IFERROR(AVERAGEIFS(#REF!,#REF!,'Weekly | Multifamily-Off'!$Q$4,#REF!,"&lt;="&amp;'Weekly | Multifamily-Off'!$Q9,#REF!,"&gt;"&amp;'Weekly | Multifamily-Off'!$Q8,#REF!,'Weekly | Multifamily-Off'!R$3),"N/A")</f>
        <v>N/A</v>
      </c>
    </row>
    <row r="10" spans="2:19">
      <c r="B10" s="19" t="e">
        <f t="shared" ca="1" si="0"/>
        <v>#REF!</v>
      </c>
      <c r="C10" s="406">
        <f t="shared" ca="1" si="1"/>
        <v>44515</v>
      </c>
      <c r="D10" s="408" t="e">
        <f ca="1">SUMIFS(#REF!,#REF!,'Weekly | Multifamily-Off'!$C$4,#REF!,"&lt;="&amp;'Weekly | Multifamily-Off'!$C10,#REF!,"&gt;"&amp;'Weekly | Multifamily-Off'!$C9)</f>
        <v>#REF!</v>
      </c>
      <c r="E10" s="404" t="str">
        <f ca="1">IFERROR(AVERAGEIFS(#REF!,#REF!,'Weekly | Multifamily-Off'!$C$4,#REF!,"&lt;="&amp;'Weekly | Multifamily-Off'!$C10,#REF!,"&gt;"&amp;'Weekly | Multifamily-Off'!$C9),"N/A")</f>
        <v>N/A</v>
      </c>
      <c r="F10" s="408" t="e">
        <f ca="1">SUMIFS(#REF!,#REF!,'Weekly | Multifamily-Off'!$C$4,#REF!,"&lt;="&amp;'Weekly | Multifamily-Off'!$C10,#REF!,"&gt;"&amp;'Weekly | Multifamily-Off'!$C9,#REF!,'Weekly | Multifamily-Off'!F$3)</f>
        <v>#REF!</v>
      </c>
      <c r="G10" s="404" t="str">
        <f ca="1">IFERROR(AVERAGEIFS(#REF!,#REF!,'Weekly | Multifamily-Off'!$C$4,#REF!,"&lt;="&amp;'Weekly | Multifamily-Off'!$C10,#REF!,"&gt;"&amp;'Weekly | Multifamily-Off'!$C9,#REF!,'Weekly | Multifamily-Off'!F$3),"N/A")</f>
        <v>N/A</v>
      </c>
      <c r="H10" s="408" t="e">
        <f ca="1">SUMIFS(#REF!,#REF!,'Weekly | Multifamily-Off'!$C$4,#REF!,"&lt;="&amp;'Weekly | Multifamily-Off'!$C10,#REF!,"&gt;"&amp;'Weekly | Multifamily-Off'!$C9,#REF!,'Weekly | Multifamily-Off'!H$3)</f>
        <v>#REF!</v>
      </c>
      <c r="I10" s="404" t="str">
        <f ca="1">IFERROR(AVERAGEIFS(#REF!,#REF!,'Weekly | Multifamily-Off'!$C$4,#REF!,"&lt;="&amp;'Weekly | Multifamily-Off'!$C10,#REF!,"&gt;"&amp;'Weekly | Multifamily-Off'!$C9,#REF!,'Weekly | Multifamily-Off'!H$3),"N/A")</f>
        <v>N/A</v>
      </c>
      <c r="J10" s="408" t="e">
        <f ca="1">SUMIFS(#REF!,#REF!,'Weekly | Multifamily-Off'!$C$4,#REF!,"&lt;="&amp;'Weekly | Multifamily-Off'!$C10,#REF!,"&gt;"&amp;'Weekly | Multifamily-Off'!$C9,#REF!,'Weekly | Multifamily-Off'!J$3)</f>
        <v>#REF!</v>
      </c>
      <c r="K10" s="404" t="str">
        <f ca="1">IFERROR(AVERAGEIFS(#REF!,#REF!,'Weekly | Multifamily-Off'!$C$4,#REF!,"&lt;="&amp;'Weekly | Multifamily-Off'!$C10,#REF!,"&gt;"&amp;'Weekly | Multifamily-Off'!$C9,#REF!,'Weekly | Multifamily-Off'!J$3),"N/A")</f>
        <v>N/A</v>
      </c>
      <c r="L10" s="408" t="e">
        <f ca="1">SUMIFS(#REF!,#REF!,'Weekly | Multifamily-Off'!$C$4,#REF!,"&lt;="&amp;'Weekly | Multifamily-Off'!$C10,#REF!,"&gt;"&amp;'Weekly | Multifamily-Off'!$C9,#REF!,'Weekly | Multifamily-Off'!L$3)</f>
        <v>#REF!</v>
      </c>
      <c r="M10" s="404" t="str">
        <f ca="1">IFERROR(AVERAGEIFS(#REF!,#REF!,'Weekly | Multifamily-Off'!$C$4,#REF!,"&lt;="&amp;'Weekly | Multifamily-Off'!$C10,#REF!,"&gt;"&amp;'Weekly | Multifamily-Off'!$C9,#REF!,'Weekly | Multifamily-Off'!L$3),"N/A")</f>
        <v>N/A</v>
      </c>
      <c r="N10" s="408" t="e">
        <f ca="1">SUMIFS(#REF!,#REF!,'Weekly | Multifamily-Off'!$C$4,#REF!,"&lt;="&amp;'Weekly | Multifamily-Off'!$C10,#REF!,"&gt;"&amp;'Weekly | Multifamily-Off'!$C9,#REF!,'Weekly | Multifamily-Off'!N$3)</f>
        <v>#REF!</v>
      </c>
      <c r="O10" s="404" t="str">
        <f ca="1">IFERROR(AVERAGEIFS(#REF!,#REF!,'Weekly | Multifamily-Off'!$C$4,#REF!,"&lt;="&amp;'Weekly | Multifamily-Off'!$C10,#REF!,"&gt;"&amp;'Weekly | Multifamily-Off'!$C9,#REF!,'Weekly | Multifamily-Off'!N$3),"N/A")</f>
        <v>N/A</v>
      </c>
      <c r="Q10" s="407">
        <f t="shared" ca="1" si="2"/>
        <v>44515</v>
      </c>
      <c r="R10" s="403" t="e">
        <f ca="1">SUMIFS(#REF!,#REF!,'Weekly | Multifamily-Off'!$Q$4,#REF!,"&lt;="&amp;'Weekly | Multifamily-Off'!$Q10,#REF!,"&gt;"&amp;'Weekly | Multifamily-Off'!$Q9,#REF!,'Weekly | Multifamily-Off'!R$3)</f>
        <v>#REF!</v>
      </c>
      <c r="S10" s="404" t="str">
        <f ca="1">IFERROR(AVERAGEIFS(#REF!,#REF!,'Weekly | Multifamily-Off'!$Q$4,#REF!,"&lt;="&amp;'Weekly | Multifamily-Off'!$Q10,#REF!,"&gt;"&amp;'Weekly | Multifamily-Off'!$Q9,#REF!,'Weekly | Multifamily-Off'!R$3),"N/A")</f>
        <v>N/A</v>
      </c>
    </row>
    <row r="11" spans="2:19">
      <c r="B11" s="19" t="e">
        <f t="shared" ca="1" si="0"/>
        <v>#REF!</v>
      </c>
      <c r="C11" s="406">
        <f t="shared" ca="1" si="1"/>
        <v>44522</v>
      </c>
      <c r="D11" s="408" t="e">
        <f ca="1">SUMIFS(#REF!,#REF!,'Weekly | Multifamily-Off'!$C$4,#REF!,"&lt;="&amp;'Weekly | Multifamily-Off'!$C11,#REF!,"&gt;"&amp;'Weekly | Multifamily-Off'!$C10)</f>
        <v>#REF!</v>
      </c>
      <c r="E11" s="404" t="str">
        <f ca="1">IFERROR(AVERAGEIFS(#REF!,#REF!,'Weekly | Multifamily-Off'!$C$4,#REF!,"&lt;="&amp;'Weekly | Multifamily-Off'!$C11,#REF!,"&gt;"&amp;'Weekly | Multifamily-Off'!$C10),"N/A")</f>
        <v>N/A</v>
      </c>
      <c r="F11" s="408" t="e">
        <f ca="1">SUMIFS(#REF!,#REF!,'Weekly | Multifamily-Off'!$C$4,#REF!,"&lt;="&amp;'Weekly | Multifamily-Off'!$C11,#REF!,"&gt;"&amp;'Weekly | Multifamily-Off'!$C10,#REF!,'Weekly | Multifamily-Off'!F$3)</f>
        <v>#REF!</v>
      </c>
      <c r="G11" s="404" t="str">
        <f ca="1">IFERROR(AVERAGEIFS(#REF!,#REF!,'Weekly | Multifamily-Off'!$C$4,#REF!,"&lt;="&amp;'Weekly | Multifamily-Off'!$C11,#REF!,"&gt;"&amp;'Weekly | Multifamily-Off'!$C10,#REF!,'Weekly | Multifamily-Off'!F$3),"N/A")</f>
        <v>N/A</v>
      </c>
      <c r="H11" s="408" t="e">
        <f ca="1">SUMIFS(#REF!,#REF!,'Weekly | Multifamily-Off'!$C$4,#REF!,"&lt;="&amp;'Weekly | Multifamily-Off'!$C11,#REF!,"&gt;"&amp;'Weekly | Multifamily-Off'!$C10,#REF!,'Weekly | Multifamily-Off'!H$3)</f>
        <v>#REF!</v>
      </c>
      <c r="I11" s="404" t="str">
        <f ca="1">IFERROR(AVERAGEIFS(#REF!,#REF!,'Weekly | Multifamily-Off'!$C$4,#REF!,"&lt;="&amp;'Weekly | Multifamily-Off'!$C11,#REF!,"&gt;"&amp;'Weekly | Multifamily-Off'!$C10,#REF!,'Weekly | Multifamily-Off'!H$3),"N/A")</f>
        <v>N/A</v>
      </c>
      <c r="J11" s="408" t="e">
        <f ca="1">SUMIFS(#REF!,#REF!,'Weekly | Multifamily-Off'!$C$4,#REF!,"&lt;="&amp;'Weekly | Multifamily-Off'!$C11,#REF!,"&gt;"&amp;'Weekly | Multifamily-Off'!$C10,#REF!,'Weekly | Multifamily-Off'!J$3)</f>
        <v>#REF!</v>
      </c>
      <c r="K11" s="404" t="str">
        <f ca="1">IFERROR(AVERAGEIFS(#REF!,#REF!,'Weekly | Multifamily-Off'!$C$4,#REF!,"&lt;="&amp;'Weekly | Multifamily-Off'!$C11,#REF!,"&gt;"&amp;'Weekly | Multifamily-Off'!$C10,#REF!,'Weekly | Multifamily-Off'!J$3),"N/A")</f>
        <v>N/A</v>
      </c>
      <c r="L11" s="408" t="e">
        <f ca="1">SUMIFS(#REF!,#REF!,'Weekly | Multifamily-Off'!$C$4,#REF!,"&lt;="&amp;'Weekly | Multifamily-Off'!$C11,#REF!,"&gt;"&amp;'Weekly | Multifamily-Off'!$C10,#REF!,'Weekly | Multifamily-Off'!L$3)</f>
        <v>#REF!</v>
      </c>
      <c r="M11" s="404" t="str">
        <f ca="1">IFERROR(AVERAGEIFS(#REF!,#REF!,'Weekly | Multifamily-Off'!$C$4,#REF!,"&lt;="&amp;'Weekly | Multifamily-Off'!$C11,#REF!,"&gt;"&amp;'Weekly | Multifamily-Off'!$C10,#REF!,'Weekly | Multifamily-Off'!L$3),"N/A")</f>
        <v>N/A</v>
      </c>
      <c r="N11" s="408" t="e">
        <f ca="1">SUMIFS(#REF!,#REF!,'Weekly | Multifamily-Off'!$C$4,#REF!,"&lt;="&amp;'Weekly | Multifamily-Off'!$C11,#REF!,"&gt;"&amp;'Weekly | Multifamily-Off'!$C10,#REF!,'Weekly | Multifamily-Off'!N$3)</f>
        <v>#REF!</v>
      </c>
      <c r="O11" s="404" t="str">
        <f ca="1">IFERROR(AVERAGEIFS(#REF!,#REF!,'Weekly | Multifamily-Off'!$C$4,#REF!,"&lt;="&amp;'Weekly | Multifamily-Off'!$C11,#REF!,"&gt;"&amp;'Weekly | Multifamily-Off'!$C10,#REF!,'Weekly | Multifamily-Off'!N$3),"N/A")</f>
        <v>N/A</v>
      </c>
      <c r="Q11" s="407">
        <f t="shared" ca="1" si="2"/>
        <v>44522</v>
      </c>
      <c r="R11" s="403" t="e">
        <f ca="1">SUMIFS(#REF!,#REF!,'Weekly | Multifamily-Off'!$Q$4,#REF!,"&lt;="&amp;'Weekly | Multifamily-Off'!$Q11,#REF!,"&gt;"&amp;'Weekly | Multifamily-Off'!$Q10,#REF!,'Weekly | Multifamily-Off'!R$3)</f>
        <v>#REF!</v>
      </c>
      <c r="S11" s="404" t="str">
        <f ca="1">IFERROR(AVERAGEIFS(#REF!,#REF!,'Weekly | Multifamily-Off'!$Q$4,#REF!,"&lt;="&amp;'Weekly | Multifamily-Off'!$Q11,#REF!,"&gt;"&amp;'Weekly | Multifamily-Off'!$Q10,#REF!,'Weekly | Multifamily-Off'!R$3),"N/A")</f>
        <v>N/A</v>
      </c>
    </row>
    <row r="12" spans="2:19">
      <c r="B12" s="19" t="e">
        <f t="shared" ca="1" si="0"/>
        <v>#REF!</v>
      </c>
      <c r="C12" s="406">
        <f t="shared" ca="1" si="1"/>
        <v>44529</v>
      </c>
      <c r="D12" s="408" t="e">
        <f ca="1">SUMIFS(#REF!,#REF!,'Weekly | Multifamily-Off'!$C$4,#REF!,"&lt;="&amp;'Weekly | Multifamily-Off'!$C12,#REF!,"&gt;"&amp;'Weekly | Multifamily-Off'!$C11)</f>
        <v>#REF!</v>
      </c>
      <c r="E12" s="404" t="str">
        <f ca="1">IFERROR(AVERAGEIFS(#REF!,#REF!,'Weekly | Multifamily-Off'!$C$4,#REF!,"&lt;="&amp;'Weekly | Multifamily-Off'!$C12,#REF!,"&gt;"&amp;'Weekly | Multifamily-Off'!$C11),"N/A")</f>
        <v>N/A</v>
      </c>
      <c r="F12" s="408" t="e">
        <f ca="1">SUMIFS(#REF!,#REF!,'Weekly | Multifamily-Off'!$C$4,#REF!,"&lt;="&amp;'Weekly | Multifamily-Off'!$C12,#REF!,"&gt;"&amp;'Weekly | Multifamily-Off'!$C11,#REF!,'Weekly | Multifamily-Off'!F$3)</f>
        <v>#REF!</v>
      </c>
      <c r="G12" s="404" t="str">
        <f ca="1">IFERROR(AVERAGEIFS(#REF!,#REF!,'Weekly | Multifamily-Off'!$C$4,#REF!,"&lt;="&amp;'Weekly | Multifamily-Off'!$C12,#REF!,"&gt;"&amp;'Weekly | Multifamily-Off'!$C11,#REF!,'Weekly | Multifamily-Off'!F$3),"N/A")</f>
        <v>N/A</v>
      </c>
      <c r="H12" s="408" t="e">
        <f ca="1">SUMIFS(#REF!,#REF!,'Weekly | Multifamily-Off'!$C$4,#REF!,"&lt;="&amp;'Weekly | Multifamily-Off'!$C12,#REF!,"&gt;"&amp;'Weekly | Multifamily-Off'!$C11,#REF!,'Weekly | Multifamily-Off'!H$3)</f>
        <v>#REF!</v>
      </c>
      <c r="I12" s="404" t="str">
        <f ca="1">IFERROR(AVERAGEIFS(#REF!,#REF!,'Weekly | Multifamily-Off'!$C$4,#REF!,"&lt;="&amp;'Weekly | Multifamily-Off'!$C12,#REF!,"&gt;"&amp;'Weekly | Multifamily-Off'!$C11,#REF!,'Weekly | Multifamily-Off'!H$3),"N/A")</f>
        <v>N/A</v>
      </c>
      <c r="J12" s="408" t="e">
        <f ca="1">SUMIFS(#REF!,#REF!,'Weekly | Multifamily-Off'!$C$4,#REF!,"&lt;="&amp;'Weekly | Multifamily-Off'!$C12,#REF!,"&gt;"&amp;'Weekly | Multifamily-Off'!$C11,#REF!,'Weekly | Multifamily-Off'!J$3)</f>
        <v>#REF!</v>
      </c>
      <c r="K12" s="404" t="str">
        <f ca="1">IFERROR(AVERAGEIFS(#REF!,#REF!,'Weekly | Multifamily-Off'!$C$4,#REF!,"&lt;="&amp;'Weekly | Multifamily-Off'!$C12,#REF!,"&gt;"&amp;'Weekly | Multifamily-Off'!$C11,#REF!,'Weekly | Multifamily-Off'!J$3),"N/A")</f>
        <v>N/A</v>
      </c>
      <c r="L12" s="408" t="e">
        <f ca="1">SUMIFS(#REF!,#REF!,'Weekly | Multifamily-Off'!$C$4,#REF!,"&lt;="&amp;'Weekly | Multifamily-Off'!$C12,#REF!,"&gt;"&amp;'Weekly | Multifamily-Off'!$C11,#REF!,'Weekly | Multifamily-Off'!L$3)</f>
        <v>#REF!</v>
      </c>
      <c r="M12" s="404" t="str">
        <f ca="1">IFERROR(AVERAGEIFS(#REF!,#REF!,'Weekly | Multifamily-Off'!$C$4,#REF!,"&lt;="&amp;'Weekly | Multifamily-Off'!$C12,#REF!,"&gt;"&amp;'Weekly | Multifamily-Off'!$C11,#REF!,'Weekly | Multifamily-Off'!L$3),"N/A")</f>
        <v>N/A</v>
      </c>
      <c r="N12" s="408" t="e">
        <f ca="1">SUMIFS(#REF!,#REF!,'Weekly | Multifamily-Off'!$C$4,#REF!,"&lt;="&amp;'Weekly | Multifamily-Off'!$C12,#REF!,"&gt;"&amp;'Weekly | Multifamily-Off'!$C11,#REF!,'Weekly | Multifamily-Off'!N$3)</f>
        <v>#REF!</v>
      </c>
      <c r="O12" s="404" t="str">
        <f ca="1">IFERROR(AVERAGEIFS(#REF!,#REF!,'Weekly | Multifamily-Off'!$C$4,#REF!,"&lt;="&amp;'Weekly | Multifamily-Off'!$C12,#REF!,"&gt;"&amp;'Weekly | Multifamily-Off'!$C11,#REF!,'Weekly | Multifamily-Off'!N$3),"N/A")</f>
        <v>N/A</v>
      </c>
      <c r="Q12" s="407">
        <f t="shared" ca="1" si="2"/>
        <v>44529</v>
      </c>
      <c r="R12" s="403" t="e">
        <f ca="1">SUMIFS(#REF!,#REF!,'Weekly | Multifamily-Off'!$Q$4,#REF!,"&lt;="&amp;'Weekly | Multifamily-Off'!$Q12,#REF!,"&gt;"&amp;'Weekly | Multifamily-Off'!$Q11,#REF!,'Weekly | Multifamily-Off'!R$3)</f>
        <v>#REF!</v>
      </c>
      <c r="S12" s="404" t="str">
        <f ca="1">IFERROR(AVERAGEIFS(#REF!,#REF!,'Weekly | Multifamily-Off'!$Q$4,#REF!,"&lt;="&amp;'Weekly | Multifamily-Off'!$Q12,#REF!,"&gt;"&amp;'Weekly | Multifamily-Off'!$Q11,#REF!,'Weekly | Multifamily-Off'!R$3),"N/A")</f>
        <v>N/A</v>
      </c>
    </row>
    <row r="13" spans="2:19">
      <c r="B13" s="19" t="e">
        <f t="shared" ca="1" si="0"/>
        <v>#REF!</v>
      </c>
      <c r="C13" s="406">
        <f t="shared" ca="1" si="1"/>
        <v>44536</v>
      </c>
      <c r="D13" s="408" t="e">
        <f ca="1">SUMIFS(#REF!,#REF!,'Weekly | Multifamily-Off'!$C$4,#REF!,"&lt;="&amp;'Weekly | Multifamily-Off'!$C13,#REF!,"&gt;"&amp;'Weekly | Multifamily-Off'!$C12)</f>
        <v>#REF!</v>
      </c>
      <c r="E13" s="404" t="str">
        <f ca="1">IFERROR(AVERAGEIFS(#REF!,#REF!,'Weekly | Multifamily-Off'!$C$4,#REF!,"&lt;="&amp;'Weekly | Multifamily-Off'!$C13,#REF!,"&gt;"&amp;'Weekly | Multifamily-Off'!$C12),"N/A")</f>
        <v>N/A</v>
      </c>
      <c r="F13" s="408" t="e">
        <f ca="1">SUMIFS(#REF!,#REF!,'Weekly | Multifamily-Off'!$C$4,#REF!,"&lt;="&amp;'Weekly | Multifamily-Off'!$C13,#REF!,"&gt;"&amp;'Weekly | Multifamily-Off'!$C12,#REF!,'Weekly | Multifamily-Off'!F$3)</f>
        <v>#REF!</v>
      </c>
      <c r="G13" s="404" t="str">
        <f ca="1">IFERROR(AVERAGEIFS(#REF!,#REF!,'Weekly | Multifamily-Off'!$C$4,#REF!,"&lt;="&amp;'Weekly | Multifamily-Off'!$C13,#REF!,"&gt;"&amp;'Weekly | Multifamily-Off'!$C12,#REF!,'Weekly | Multifamily-Off'!F$3),"N/A")</f>
        <v>N/A</v>
      </c>
      <c r="H13" s="408" t="e">
        <f ca="1">SUMIFS(#REF!,#REF!,'Weekly | Multifamily-Off'!$C$4,#REF!,"&lt;="&amp;'Weekly | Multifamily-Off'!$C13,#REF!,"&gt;"&amp;'Weekly | Multifamily-Off'!$C12,#REF!,'Weekly | Multifamily-Off'!H$3)</f>
        <v>#REF!</v>
      </c>
      <c r="I13" s="404" t="str">
        <f ca="1">IFERROR(AVERAGEIFS(#REF!,#REF!,'Weekly | Multifamily-Off'!$C$4,#REF!,"&lt;="&amp;'Weekly | Multifamily-Off'!$C13,#REF!,"&gt;"&amp;'Weekly | Multifamily-Off'!$C12,#REF!,'Weekly | Multifamily-Off'!H$3),"N/A")</f>
        <v>N/A</v>
      </c>
      <c r="J13" s="408" t="e">
        <f ca="1">SUMIFS(#REF!,#REF!,'Weekly | Multifamily-Off'!$C$4,#REF!,"&lt;="&amp;'Weekly | Multifamily-Off'!$C13,#REF!,"&gt;"&amp;'Weekly | Multifamily-Off'!$C12,#REF!,'Weekly | Multifamily-Off'!J$3)</f>
        <v>#REF!</v>
      </c>
      <c r="K13" s="404" t="str">
        <f ca="1">IFERROR(AVERAGEIFS(#REF!,#REF!,'Weekly | Multifamily-Off'!$C$4,#REF!,"&lt;="&amp;'Weekly | Multifamily-Off'!$C13,#REF!,"&gt;"&amp;'Weekly | Multifamily-Off'!$C12,#REF!,'Weekly | Multifamily-Off'!J$3),"N/A")</f>
        <v>N/A</v>
      </c>
      <c r="L13" s="408" t="e">
        <f ca="1">SUMIFS(#REF!,#REF!,'Weekly | Multifamily-Off'!$C$4,#REF!,"&lt;="&amp;'Weekly | Multifamily-Off'!$C13,#REF!,"&gt;"&amp;'Weekly | Multifamily-Off'!$C12,#REF!,'Weekly | Multifamily-Off'!L$3)</f>
        <v>#REF!</v>
      </c>
      <c r="M13" s="404" t="str">
        <f ca="1">IFERROR(AVERAGEIFS(#REF!,#REF!,'Weekly | Multifamily-Off'!$C$4,#REF!,"&lt;="&amp;'Weekly | Multifamily-Off'!$C13,#REF!,"&gt;"&amp;'Weekly | Multifamily-Off'!$C12,#REF!,'Weekly | Multifamily-Off'!L$3),"N/A")</f>
        <v>N/A</v>
      </c>
      <c r="N13" s="408" t="e">
        <f ca="1">SUMIFS(#REF!,#REF!,'Weekly | Multifamily-Off'!$C$4,#REF!,"&lt;="&amp;'Weekly | Multifamily-Off'!$C13,#REF!,"&gt;"&amp;'Weekly | Multifamily-Off'!$C12,#REF!,'Weekly | Multifamily-Off'!N$3)</f>
        <v>#REF!</v>
      </c>
      <c r="O13" s="404" t="str">
        <f ca="1">IFERROR(AVERAGEIFS(#REF!,#REF!,'Weekly | Multifamily-Off'!$C$4,#REF!,"&lt;="&amp;'Weekly | Multifamily-Off'!$C13,#REF!,"&gt;"&amp;'Weekly | Multifamily-Off'!$C12,#REF!,'Weekly | Multifamily-Off'!N$3),"N/A")</f>
        <v>N/A</v>
      </c>
      <c r="Q13" s="407">
        <f t="shared" ca="1" si="2"/>
        <v>44536</v>
      </c>
      <c r="R13" s="403" t="e">
        <f ca="1">SUMIFS(#REF!,#REF!,'Weekly | Multifamily-Off'!$Q$4,#REF!,"&lt;="&amp;'Weekly | Multifamily-Off'!$Q13,#REF!,"&gt;"&amp;'Weekly | Multifamily-Off'!$Q12,#REF!,'Weekly | Multifamily-Off'!R$3)</f>
        <v>#REF!</v>
      </c>
      <c r="S13" s="404" t="str">
        <f ca="1">IFERROR(AVERAGEIFS(#REF!,#REF!,'Weekly | Multifamily-Off'!$Q$4,#REF!,"&lt;="&amp;'Weekly | Multifamily-Off'!$Q13,#REF!,"&gt;"&amp;'Weekly | Multifamily-Off'!$Q12,#REF!,'Weekly | Multifamily-Off'!R$3),"N/A")</f>
        <v>N/A</v>
      </c>
    </row>
    <row r="14" spans="2:19">
      <c r="B14" s="19" t="e">
        <f t="shared" ca="1" si="0"/>
        <v>#REF!</v>
      </c>
      <c r="C14" s="406">
        <f t="shared" ca="1" si="1"/>
        <v>44543</v>
      </c>
      <c r="D14" s="408" t="e">
        <f ca="1">SUMIFS(#REF!,#REF!,'Weekly | Multifamily-Off'!$C$4,#REF!,"&lt;="&amp;'Weekly | Multifamily-Off'!$C14,#REF!,"&gt;"&amp;'Weekly | Multifamily-Off'!$C13)</f>
        <v>#REF!</v>
      </c>
      <c r="E14" s="404" t="str">
        <f ca="1">IFERROR(AVERAGEIFS(#REF!,#REF!,'Weekly | Multifamily-Off'!$C$4,#REF!,"&lt;="&amp;'Weekly | Multifamily-Off'!$C14,#REF!,"&gt;"&amp;'Weekly | Multifamily-Off'!$C13),"N/A")</f>
        <v>N/A</v>
      </c>
      <c r="F14" s="408" t="e">
        <f ca="1">SUMIFS(#REF!,#REF!,'Weekly | Multifamily-Off'!$C$4,#REF!,"&lt;="&amp;'Weekly | Multifamily-Off'!$C14,#REF!,"&gt;"&amp;'Weekly | Multifamily-Off'!$C13,#REF!,'Weekly | Multifamily-Off'!F$3)</f>
        <v>#REF!</v>
      </c>
      <c r="G14" s="404" t="str">
        <f ca="1">IFERROR(AVERAGEIFS(#REF!,#REF!,'Weekly | Multifamily-Off'!$C$4,#REF!,"&lt;="&amp;'Weekly | Multifamily-Off'!$C14,#REF!,"&gt;"&amp;'Weekly | Multifamily-Off'!$C13,#REF!,'Weekly | Multifamily-Off'!F$3),"N/A")</f>
        <v>N/A</v>
      </c>
      <c r="H14" s="408" t="e">
        <f ca="1">SUMIFS(#REF!,#REF!,'Weekly | Multifamily-Off'!$C$4,#REF!,"&lt;="&amp;'Weekly | Multifamily-Off'!$C14,#REF!,"&gt;"&amp;'Weekly | Multifamily-Off'!$C13,#REF!,'Weekly | Multifamily-Off'!H$3)</f>
        <v>#REF!</v>
      </c>
      <c r="I14" s="404" t="str">
        <f ca="1">IFERROR(AVERAGEIFS(#REF!,#REF!,'Weekly | Multifamily-Off'!$C$4,#REF!,"&lt;="&amp;'Weekly | Multifamily-Off'!$C14,#REF!,"&gt;"&amp;'Weekly | Multifamily-Off'!$C13,#REF!,'Weekly | Multifamily-Off'!H$3),"N/A")</f>
        <v>N/A</v>
      </c>
      <c r="J14" s="408" t="e">
        <f ca="1">SUMIFS(#REF!,#REF!,'Weekly | Multifamily-Off'!$C$4,#REF!,"&lt;="&amp;'Weekly | Multifamily-Off'!$C14,#REF!,"&gt;"&amp;'Weekly | Multifamily-Off'!$C13,#REF!,'Weekly | Multifamily-Off'!J$3)</f>
        <v>#REF!</v>
      </c>
      <c r="K14" s="404" t="str">
        <f ca="1">IFERROR(AVERAGEIFS(#REF!,#REF!,'Weekly | Multifamily-Off'!$C$4,#REF!,"&lt;="&amp;'Weekly | Multifamily-Off'!$C14,#REF!,"&gt;"&amp;'Weekly | Multifamily-Off'!$C13,#REF!,'Weekly | Multifamily-Off'!J$3),"N/A")</f>
        <v>N/A</v>
      </c>
      <c r="L14" s="408" t="e">
        <f ca="1">SUMIFS(#REF!,#REF!,'Weekly | Multifamily-Off'!$C$4,#REF!,"&lt;="&amp;'Weekly | Multifamily-Off'!$C14,#REF!,"&gt;"&amp;'Weekly | Multifamily-Off'!$C13,#REF!,'Weekly | Multifamily-Off'!L$3)</f>
        <v>#REF!</v>
      </c>
      <c r="M14" s="404" t="str">
        <f ca="1">IFERROR(AVERAGEIFS(#REF!,#REF!,'Weekly | Multifamily-Off'!$C$4,#REF!,"&lt;="&amp;'Weekly | Multifamily-Off'!$C14,#REF!,"&gt;"&amp;'Weekly | Multifamily-Off'!$C13,#REF!,'Weekly | Multifamily-Off'!L$3),"N/A")</f>
        <v>N/A</v>
      </c>
      <c r="N14" s="408" t="e">
        <f ca="1">SUMIFS(#REF!,#REF!,'Weekly | Multifamily-Off'!$C$4,#REF!,"&lt;="&amp;'Weekly | Multifamily-Off'!$C14,#REF!,"&gt;"&amp;'Weekly | Multifamily-Off'!$C13,#REF!,'Weekly | Multifamily-Off'!N$3)</f>
        <v>#REF!</v>
      </c>
      <c r="O14" s="404" t="str">
        <f ca="1">IFERROR(AVERAGEIFS(#REF!,#REF!,'Weekly | Multifamily-Off'!$C$4,#REF!,"&lt;="&amp;'Weekly | Multifamily-Off'!$C14,#REF!,"&gt;"&amp;'Weekly | Multifamily-Off'!$C13,#REF!,'Weekly | Multifamily-Off'!N$3),"N/A")</f>
        <v>N/A</v>
      </c>
      <c r="Q14" s="407">
        <f t="shared" ca="1" si="2"/>
        <v>44543</v>
      </c>
      <c r="R14" s="403" t="e">
        <f ca="1">SUMIFS(#REF!,#REF!,'Weekly | Multifamily-Off'!$Q$4,#REF!,"&lt;="&amp;'Weekly | Multifamily-Off'!$Q14,#REF!,"&gt;"&amp;'Weekly | Multifamily-Off'!$Q13,#REF!,'Weekly | Multifamily-Off'!R$3)</f>
        <v>#REF!</v>
      </c>
      <c r="S14" s="404" t="str">
        <f ca="1">IFERROR(AVERAGEIFS(#REF!,#REF!,'Weekly | Multifamily-Off'!$Q$4,#REF!,"&lt;="&amp;'Weekly | Multifamily-Off'!$Q14,#REF!,"&gt;"&amp;'Weekly | Multifamily-Off'!$Q13,#REF!,'Weekly | Multifamily-Off'!R$3),"N/A")</f>
        <v>N/A</v>
      </c>
    </row>
    <row r="15" spans="2:19">
      <c r="B15" s="19" t="e">
        <f t="shared" ca="1" si="0"/>
        <v>#REF!</v>
      </c>
      <c r="C15" s="409">
        <f t="shared" ca="1" si="1"/>
        <v>44550</v>
      </c>
      <c r="D15" s="408" t="e">
        <f ca="1">SUMIFS(#REF!,#REF!,'Weekly | Multifamily-Off'!$C$4,#REF!,"&lt;="&amp;'Weekly | Multifamily-Off'!$C15,#REF!,"&gt;"&amp;'Weekly | Multifamily-Off'!$C14)</f>
        <v>#REF!</v>
      </c>
      <c r="E15" s="404" t="str">
        <f ca="1">IFERROR(AVERAGEIFS(#REF!,#REF!,'Weekly | Multifamily-Off'!$C$4,#REF!,"&lt;="&amp;'Weekly | Multifamily-Off'!$C15,#REF!,"&gt;"&amp;'Weekly | Multifamily-Off'!$C14),"N/A")</f>
        <v>N/A</v>
      </c>
      <c r="F15" s="408" t="e">
        <f ca="1">SUMIFS(#REF!,#REF!,'Weekly | Multifamily-Off'!$C$4,#REF!,"&lt;="&amp;'Weekly | Multifamily-Off'!$C15,#REF!,"&gt;"&amp;'Weekly | Multifamily-Off'!$C14,#REF!,'Weekly | Multifamily-Off'!F$3)</f>
        <v>#REF!</v>
      </c>
      <c r="G15" s="404" t="str">
        <f ca="1">IFERROR(AVERAGEIFS(#REF!,#REF!,'Weekly | Multifamily-Off'!$C$4,#REF!,"&lt;="&amp;'Weekly | Multifamily-Off'!$C15,#REF!,"&gt;"&amp;'Weekly | Multifamily-Off'!$C14,#REF!,'Weekly | Multifamily-Off'!F$3),"N/A")</f>
        <v>N/A</v>
      </c>
      <c r="H15" s="408" t="e">
        <f ca="1">SUMIFS(#REF!,#REF!,'Weekly | Multifamily-Off'!$C$4,#REF!,"&lt;="&amp;'Weekly | Multifamily-Off'!$C15,#REF!,"&gt;"&amp;'Weekly | Multifamily-Off'!$C14,#REF!,'Weekly | Multifamily-Off'!H$3)</f>
        <v>#REF!</v>
      </c>
      <c r="I15" s="404" t="str">
        <f ca="1">IFERROR(AVERAGEIFS(#REF!,#REF!,'Weekly | Multifamily-Off'!$C$4,#REF!,"&lt;="&amp;'Weekly | Multifamily-Off'!$C15,#REF!,"&gt;"&amp;'Weekly | Multifamily-Off'!$C14,#REF!,'Weekly | Multifamily-Off'!H$3),"N/A")</f>
        <v>N/A</v>
      </c>
      <c r="J15" s="408" t="e">
        <f ca="1">SUMIFS(#REF!,#REF!,'Weekly | Multifamily-Off'!$C$4,#REF!,"&lt;="&amp;'Weekly | Multifamily-Off'!$C15,#REF!,"&gt;"&amp;'Weekly | Multifamily-Off'!$C14,#REF!,'Weekly | Multifamily-Off'!J$3)</f>
        <v>#REF!</v>
      </c>
      <c r="K15" s="404" t="str">
        <f ca="1">IFERROR(AVERAGEIFS(#REF!,#REF!,'Weekly | Multifamily-Off'!$C$4,#REF!,"&lt;="&amp;'Weekly | Multifamily-Off'!$C15,#REF!,"&gt;"&amp;'Weekly | Multifamily-Off'!$C14,#REF!,'Weekly | Multifamily-Off'!J$3),"N/A")</f>
        <v>N/A</v>
      </c>
      <c r="L15" s="408" t="e">
        <f ca="1">SUMIFS(#REF!,#REF!,'Weekly | Multifamily-Off'!$C$4,#REF!,"&lt;="&amp;'Weekly | Multifamily-Off'!$C15,#REF!,"&gt;"&amp;'Weekly | Multifamily-Off'!$C14,#REF!,'Weekly | Multifamily-Off'!L$3)</f>
        <v>#REF!</v>
      </c>
      <c r="M15" s="404" t="str">
        <f ca="1">IFERROR(AVERAGEIFS(#REF!,#REF!,'Weekly | Multifamily-Off'!$C$4,#REF!,"&lt;="&amp;'Weekly | Multifamily-Off'!$C15,#REF!,"&gt;"&amp;'Weekly | Multifamily-Off'!$C14,#REF!,'Weekly | Multifamily-Off'!L$3),"N/A")</f>
        <v>N/A</v>
      </c>
      <c r="N15" s="408" t="e">
        <f ca="1">SUMIFS(#REF!,#REF!,'Weekly | Multifamily-Off'!$C$4,#REF!,"&lt;="&amp;'Weekly | Multifamily-Off'!$C15,#REF!,"&gt;"&amp;'Weekly | Multifamily-Off'!$C14,#REF!,'Weekly | Multifamily-Off'!N$3)</f>
        <v>#REF!</v>
      </c>
      <c r="O15" s="404" t="str">
        <f ca="1">IFERROR(AVERAGEIFS(#REF!,#REF!,'Weekly | Multifamily-Off'!$C$4,#REF!,"&lt;="&amp;'Weekly | Multifamily-Off'!$C15,#REF!,"&gt;"&amp;'Weekly | Multifamily-Off'!$C14,#REF!,'Weekly | Multifamily-Off'!N$3),"N/A")</f>
        <v>N/A</v>
      </c>
      <c r="Q15" s="405">
        <f t="shared" ca="1" si="2"/>
        <v>44550</v>
      </c>
      <c r="R15" s="403" t="e">
        <f ca="1">SUMIFS(#REF!,#REF!,'Weekly | Multifamily-Off'!$Q$4,#REF!,"&lt;="&amp;'Weekly | Multifamily-Off'!$Q15,#REF!,"&gt;"&amp;'Weekly | Multifamily-Off'!$Q14,#REF!,'Weekly | Multifamily-Off'!R$3)</f>
        <v>#REF!</v>
      </c>
      <c r="S15" s="404" t="str">
        <f ca="1">IFERROR(AVERAGEIFS(#REF!,#REF!,'Weekly | Multifamily-Off'!$Q$4,#REF!,"&lt;="&amp;'Weekly | Multifamily-Off'!$Q15,#REF!,"&gt;"&amp;'Weekly | Multifamily-Off'!$Q14,#REF!,'Weekly | Multifamily-Off'!R$3),"N/A")</f>
        <v>N/A</v>
      </c>
    </row>
    <row r="16" spans="2:19">
      <c r="B16" s="19" t="e">
        <f t="shared" ca="1" si="0"/>
        <v>#REF!</v>
      </c>
      <c r="C16" s="406">
        <f t="shared" ca="1" si="1"/>
        <v>44557</v>
      </c>
      <c r="D16" s="408" t="e">
        <f ca="1">SUMIFS(#REF!,#REF!,'Weekly | Multifamily-Off'!$C$4,#REF!,"&lt;="&amp;'Weekly | Multifamily-Off'!$C16,#REF!,"&gt;"&amp;'Weekly | Multifamily-Off'!$C15)</f>
        <v>#REF!</v>
      </c>
      <c r="E16" s="404" t="str">
        <f ca="1">IFERROR(AVERAGEIFS(#REF!,#REF!,'Weekly | Multifamily-Off'!$C$4,#REF!,"&lt;="&amp;'Weekly | Multifamily-Off'!$C16,#REF!,"&gt;"&amp;'Weekly | Multifamily-Off'!$C15),"N/A")</f>
        <v>N/A</v>
      </c>
      <c r="F16" s="408" t="e">
        <f ca="1">SUMIFS(#REF!,#REF!,'Weekly | Multifamily-Off'!$C$4,#REF!,"&lt;="&amp;'Weekly | Multifamily-Off'!$C16,#REF!,"&gt;"&amp;'Weekly | Multifamily-Off'!$C15,#REF!,'Weekly | Multifamily-Off'!F$3)</f>
        <v>#REF!</v>
      </c>
      <c r="G16" s="404" t="str">
        <f ca="1">IFERROR(AVERAGEIFS(#REF!,#REF!,'Weekly | Multifamily-Off'!$C$4,#REF!,"&lt;="&amp;'Weekly | Multifamily-Off'!$C16,#REF!,"&gt;"&amp;'Weekly | Multifamily-Off'!$C15,#REF!,'Weekly | Multifamily-Off'!F$3),"N/A")</f>
        <v>N/A</v>
      </c>
      <c r="H16" s="408" t="e">
        <f ca="1">SUMIFS(#REF!,#REF!,'Weekly | Multifamily-Off'!$C$4,#REF!,"&lt;="&amp;'Weekly | Multifamily-Off'!$C16,#REF!,"&gt;"&amp;'Weekly | Multifamily-Off'!$C15,#REF!,'Weekly | Multifamily-Off'!H$3)</f>
        <v>#REF!</v>
      </c>
      <c r="I16" s="404" t="str">
        <f ca="1">IFERROR(AVERAGEIFS(#REF!,#REF!,'Weekly | Multifamily-Off'!$C$4,#REF!,"&lt;="&amp;'Weekly | Multifamily-Off'!$C16,#REF!,"&gt;"&amp;'Weekly | Multifamily-Off'!$C15,#REF!,'Weekly | Multifamily-Off'!H$3),"N/A")</f>
        <v>N/A</v>
      </c>
      <c r="J16" s="408" t="e">
        <f ca="1">SUMIFS(#REF!,#REF!,'Weekly | Multifamily-Off'!$C$4,#REF!,"&lt;="&amp;'Weekly | Multifamily-Off'!$C16,#REF!,"&gt;"&amp;'Weekly | Multifamily-Off'!$C15,#REF!,'Weekly | Multifamily-Off'!J$3)</f>
        <v>#REF!</v>
      </c>
      <c r="K16" s="404" t="str">
        <f ca="1">IFERROR(AVERAGEIFS(#REF!,#REF!,'Weekly | Multifamily-Off'!$C$4,#REF!,"&lt;="&amp;'Weekly | Multifamily-Off'!$C16,#REF!,"&gt;"&amp;'Weekly | Multifamily-Off'!$C15,#REF!,'Weekly | Multifamily-Off'!J$3),"N/A")</f>
        <v>N/A</v>
      </c>
      <c r="L16" s="408" t="e">
        <f ca="1">SUMIFS(#REF!,#REF!,'Weekly | Multifamily-Off'!$C$4,#REF!,"&lt;="&amp;'Weekly | Multifamily-Off'!$C16,#REF!,"&gt;"&amp;'Weekly | Multifamily-Off'!$C15,#REF!,'Weekly | Multifamily-Off'!L$3)</f>
        <v>#REF!</v>
      </c>
      <c r="M16" s="404" t="str">
        <f ca="1">IFERROR(AVERAGEIFS(#REF!,#REF!,'Weekly | Multifamily-Off'!$C$4,#REF!,"&lt;="&amp;'Weekly | Multifamily-Off'!$C16,#REF!,"&gt;"&amp;'Weekly | Multifamily-Off'!$C15,#REF!,'Weekly | Multifamily-Off'!L$3),"N/A")</f>
        <v>N/A</v>
      </c>
      <c r="N16" s="408" t="e">
        <f ca="1">SUMIFS(#REF!,#REF!,'Weekly | Multifamily-Off'!$C$4,#REF!,"&lt;="&amp;'Weekly | Multifamily-Off'!$C16,#REF!,"&gt;"&amp;'Weekly | Multifamily-Off'!$C15,#REF!,'Weekly | Multifamily-Off'!N$3)</f>
        <v>#REF!</v>
      </c>
      <c r="O16" s="404" t="str">
        <f ca="1">IFERROR(AVERAGEIFS(#REF!,#REF!,'Weekly | Multifamily-Off'!$C$4,#REF!,"&lt;="&amp;'Weekly | Multifamily-Off'!$C16,#REF!,"&gt;"&amp;'Weekly | Multifamily-Off'!$C15,#REF!,'Weekly | Multifamily-Off'!N$3),"N/A")</f>
        <v>N/A</v>
      </c>
      <c r="Q16" s="407">
        <f t="shared" ca="1" si="2"/>
        <v>44557</v>
      </c>
      <c r="R16" s="403" t="e">
        <f ca="1">SUMIFS(#REF!,#REF!,'Weekly | Multifamily-Off'!$Q$4,#REF!,"&lt;="&amp;'Weekly | Multifamily-Off'!$Q16,#REF!,"&gt;"&amp;'Weekly | Multifamily-Off'!$Q15,#REF!,'Weekly | Multifamily-Off'!R$3)</f>
        <v>#REF!</v>
      </c>
      <c r="S16" s="404" t="str">
        <f ca="1">IFERROR(AVERAGEIFS(#REF!,#REF!,'Weekly | Multifamily-Off'!$Q$4,#REF!,"&lt;="&amp;'Weekly | Multifamily-Off'!$Q16,#REF!,"&gt;"&amp;'Weekly | Multifamily-Off'!$Q15,#REF!,'Weekly | Multifamily-Off'!R$3),"N/A")</f>
        <v>N/A</v>
      </c>
    </row>
    <row r="17" spans="2:19">
      <c r="B17" s="19" t="e">
        <f t="shared" ca="1" si="0"/>
        <v>#REF!</v>
      </c>
      <c r="C17" s="406">
        <f t="shared" ca="1" si="1"/>
        <v>44564</v>
      </c>
      <c r="D17" s="408" t="e">
        <f ca="1">SUMIFS(#REF!,#REF!,'Weekly | Multifamily-Off'!$C$4,#REF!,"&lt;="&amp;'Weekly | Multifamily-Off'!$C17,#REF!,"&gt;"&amp;'Weekly | Multifamily-Off'!$C16)</f>
        <v>#REF!</v>
      </c>
      <c r="E17" s="404" t="str">
        <f ca="1">IFERROR(AVERAGEIFS(#REF!,#REF!,'Weekly | Multifamily-Off'!$C$4,#REF!,"&lt;="&amp;'Weekly | Multifamily-Off'!$C17,#REF!,"&gt;"&amp;'Weekly | Multifamily-Off'!$C16),"N/A")</f>
        <v>N/A</v>
      </c>
      <c r="F17" s="408" t="e">
        <f ca="1">SUMIFS(#REF!,#REF!,'Weekly | Multifamily-Off'!$C$4,#REF!,"&lt;="&amp;'Weekly | Multifamily-Off'!$C17,#REF!,"&gt;"&amp;'Weekly | Multifamily-Off'!$C16,#REF!,'Weekly | Multifamily-Off'!F$3)</f>
        <v>#REF!</v>
      </c>
      <c r="G17" s="404" t="str">
        <f ca="1">IFERROR(AVERAGEIFS(#REF!,#REF!,'Weekly | Multifamily-Off'!$C$4,#REF!,"&lt;="&amp;'Weekly | Multifamily-Off'!$C17,#REF!,"&gt;"&amp;'Weekly | Multifamily-Off'!$C16,#REF!,'Weekly | Multifamily-Off'!F$3),"N/A")</f>
        <v>N/A</v>
      </c>
      <c r="H17" s="408" t="e">
        <f ca="1">SUMIFS(#REF!,#REF!,'Weekly | Multifamily-Off'!$C$4,#REF!,"&lt;="&amp;'Weekly | Multifamily-Off'!$C17,#REF!,"&gt;"&amp;'Weekly | Multifamily-Off'!$C16,#REF!,'Weekly | Multifamily-Off'!H$3)</f>
        <v>#REF!</v>
      </c>
      <c r="I17" s="404" t="str">
        <f ca="1">IFERROR(AVERAGEIFS(#REF!,#REF!,'Weekly | Multifamily-Off'!$C$4,#REF!,"&lt;="&amp;'Weekly | Multifamily-Off'!$C17,#REF!,"&gt;"&amp;'Weekly | Multifamily-Off'!$C16,#REF!,'Weekly | Multifamily-Off'!H$3),"N/A")</f>
        <v>N/A</v>
      </c>
      <c r="J17" s="408" t="e">
        <f ca="1">SUMIFS(#REF!,#REF!,'Weekly | Multifamily-Off'!$C$4,#REF!,"&lt;="&amp;'Weekly | Multifamily-Off'!$C17,#REF!,"&gt;"&amp;'Weekly | Multifamily-Off'!$C16,#REF!,'Weekly | Multifamily-Off'!J$3)</f>
        <v>#REF!</v>
      </c>
      <c r="K17" s="404" t="str">
        <f ca="1">IFERROR(AVERAGEIFS(#REF!,#REF!,'Weekly | Multifamily-Off'!$C$4,#REF!,"&lt;="&amp;'Weekly | Multifamily-Off'!$C17,#REF!,"&gt;"&amp;'Weekly | Multifamily-Off'!$C16,#REF!,'Weekly | Multifamily-Off'!J$3),"N/A")</f>
        <v>N/A</v>
      </c>
      <c r="L17" s="408" t="e">
        <f ca="1">SUMIFS(#REF!,#REF!,'Weekly | Multifamily-Off'!$C$4,#REF!,"&lt;="&amp;'Weekly | Multifamily-Off'!$C17,#REF!,"&gt;"&amp;'Weekly | Multifamily-Off'!$C16,#REF!,'Weekly | Multifamily-Off'!L$3)</f>
        <v>#REF!</v>
      </c>
      <c r="M17" s="404" t="str">
        <f ca="1">IFERROR(AVERAGEIFS(#REF!,#REF!,'Weekly | Multifamily-Off'!$C$4,#REF!,"&lt;="&amp;'Weekly | Multifamily-Off'!$C17,#REF!,"&gt;"&amp;'Weekly | Multifamily-Off'!$C16,#REF!,'Weekly | Multifamily-Off'!L$3),"N/A")</f>
        <v>N/A</v>
      </c>
      <c r="N17" s="408" t="e">
        <f ca="1">SUMIFS(#REF!,#REF!,'Weekly | Multifamily-Off'!$C$4,#REF!,"&lt;="&amp;'Weekly | Multifamily-Off'!$C17,#REF!,"&gt;"&amp;'Weekly | Multifamily-Off'!$C16,#REF!,'Weekly | Multifamily-Off'!N$3)</f>
        <v>#REF!</v>
      </c>
      <c r="O17" s="404" t="str">
        <f ca="1">IFERROR(AVERAGEIFS(#REF!,#REF!,'Weekly | Multifamily-Off'!$C$4,#REF!,"&lt;="&amp;'Weekly | Multifamily-Off'!$C17,#REF!,"&gt;"&amp;'Weekly | Multifamily-Off'!$C16,#REF!,'Weekly | Multifamily-Off'!N$3),"N/A")</f>
        <v>N/A</v>
      </c>
      <c r="Q17" s="407">
        <f t="shared" ca="1" si="2"/>
        <v>44564</v>
      </c>
      <c r="R17" s="403" t="e">
        <f ca="1">SUMIFS(#REF!,#REF!,'Weekly | Multifamily-Off'!$Q$4,#REF!,"&lt;="&amp;'Weekly | Multifamily-Off'!$Q17,#REF!,"&gt;"&amp;'Weekly | Multifamily-Off'!$Q16,#REF!,'Weekly | Multifamily-Off'!R$3)</f>
        <v>#REF!</v>
      </c>
      <c r="S17" s="404" t="str">
        <f ca="1">IFERROR(AVERAGEIFS(#REF!,#REF!,'Weekly | Multifamily-Off'!$Q$4,#REF!,"&lt;="&amp;'Weekly | Multifamily-Off'!$Q17,#REF!,"&gt;"&amp;'Weekly | Multifamily-Off'!$Q16,#REF!,'Weekly | Multifamily-Off'!R$3),"N/A")</f>
        <v>N/A</v>
      </c>
    </row>
    <row r="18" spans="2:19">
      <c r="B18" s="19" t="e">
        <f t="shared" ca="1" si="0"/>
        <v>#REF!</v>
      </c>
      <c r="C18" s="406">
        <f t="shared" ca="1" si="1"/>
        <v>44571</v>
      </c>
      <c r="D18" s="408" t="e">
        <f ca="1">SUMIFS(#REF!,#REF!,'Weekly | Multifamily-Off'!$C$4,#REF!,"&lt;="&amp;'Weekly | Multifamily-Off'!$C18,#REF!,"&gt;"&amp;'Weekly | Multifamily-Off'!$C17)</f>
        <v>#REF!</v>
      </c>
      <c r="E18" s="404" t="str">
        <f ca="1">IFERROR(AVERAGEIFS(#REF!,#REF!,'Weekly | Multifamily-Off'!$C$4,#REF!,"&lt;="&amp;'Weekly | Multifamily-Off'!$C18,#REF!,"&gt;"&amp;'Weekly | Multifamily-Off'!$C17),"N/A")</f>
        <v>N/A</v>
      </c>
      <c r="F18" s="408" t="e">
        <f ca="1">SUMIFS(#REF!,#REF!,'Weekly | Multifamily-Off'!$C$4,#REF!,"&lt;="&amp;'Weekly | Multifamily-Off'!$C18,#REF!,"&gt;"&amp;'Weekly | Multifamily-Off'!$C17,#REF!,'Weekly | Multifamily-Off'!F$3)</f>
        <v>#REF!</v>
      </c>
      <c r="G18" s="404" t="str">
        <f ca="1">IFERROR(AVERAGEIFS(#REF!,#REF!,'Weekly | Multifamily-Off'!$C$4,#REF!,"&lt;="&amp;'Weekly | Multifamily-Off'!$C18,#REF!,"&gt;"&amp;'Weekly | Multifamily-Off'!$C17,#REF!,'Weekly | Multifamily-Off'!F$3),"N/A")</f>
        <v>N/A</v>
      </c>
      <c r="H18" s="408" t="e">
        <f ca="1">SUMIFS(#REF!,#REF!,'Weekly | Multifamily-Off'!$C$4,#REF!,"&lt;="&amp;'Weekly | Multifamily-Off'!$C18,#REF!,"&gt;"&amp;'Weekly | Multifamily-Off'!$C17,#REF!,'Weekly | Multifamily-Off'!H$3)</f>
        <v>#REF!</v>
      </c>
      <c r="I18" s="404" t="str">
        <f ca="1">IFERROR(AVERAGEIFS(#REF!,#REF!,'Weekly | Multifamily-Off'!$C$4,#REF!,"&lt;="&amp;'Weekly | Multifamily-Off'!$C18,#REF!,"&gt;"&amp;'Weekly | Multifamily-Off'!$C17,#REF!,'Weekly | Multifamily-Off'!H$3),"N/A")</f>
        <v>N/A</v>
      </c>
      <c r="J18" s="408" t="e">
        <f ca="1">SUMIFS(#REF!,#REF!,'Weekly | Multifamily-Off'!$C$4,#REF!,"&lt;="&amp;'Weekly | Multifamily-Off'!$C18,#REF!,"&gt;"&amp;'Weekly | Multifamily-Off'!$C17,#REF!,'Weekly | Multifamily-Off'!J$3)</f>
        <v>#REF!</v>
      </c>
      <c r="K18" s="404" t="str">
        <f ca="1">IFERROR(AVERAGEIFS(#REF!,#REF!,'Weekly | Multifamily-Off'!$C$4,#REF!,"&lt;="&amp;'Weekly | Multifamily-Off'!$C18,#REF!,"&gt;"&amp;'Weekly | Multifamily-Off'!$C17,#REF!,'Weekly | Multifamily-Off'!J$3),"N/A")</f>
        <v>N/A</v>
      </c>
      <c r="L18" s="408" t="e">
        <f ca="1">SUMIFS(#REF!,#REF!,'Weekly | Multifamily-Off'!$C$4,#REF!,"&lt;="&amp;'Weekly | Multifamily-Off'!$C18,#REF!,"&gt;"&amp;'Weekly | Multifamily-Off'!$C17,#REF!,'Weekly | Multifamily-Off'!L$3)</f>
        <v>#REF!</v>
      </c>
      <c r="M18" s="404" t="str">
        <f ca="1">IFERROR(AVERAGEIFS(#REF!,#REF!,'Weekly | Multifamily-Off'!$C$4,#REF!,"&lt;="&amp;'Weekly | Multifamily-Off'!$C18,#REF!,"&gt;"&amp;'Weekly | Multifamily-Off'!$C17,#REF!,'Weekly | Multifamily-Off'!L$3),"N/A")</f>
        <v>N/A</v>
      </c>
      <c r="N18" s="408" t="e">
        <f ca="1">SUMIFS(#REF!,#REF!,'Weekly | Multifamily-Off'!$C$4,#REF!,"&lt;="&amp;'Weekly | Multifamily-Off'!$C18,#REF!,"&gt;"&amp;'Weekly | Multifamily-Off'!$C17,#REF!,'Weekly | Multifamily-Off'!N$3)</f>
        <v>#REF!</v>
      </c>
      <c r="O18" s="404" t="str">
        <f ca="1">IFERROR(AVERAGEIFS(#REF!,#REF!,'Weekly | Multifamily-Off'!$C$4,#REF!,"&lt;="&amp;'Weekly | Multifamily-Off'!$C18,#REF!,"&gt;"&amp;'Weekly | Multifamily-Off'!$C17,#REF!,'Weekly | Multifamily-Off'!N$3),"N/A")</f>
        <v>N/A</v>
      </c>
      <c r="Q18" s="407">
        <f t="shared" ca="1" si="2"/>
        <v>44571</v>
      </c>
      <c r="R18" s="403" t="e">
        <f ca="1">SUMIFS(#REF!,#REF!,'Weekly | Multifamily-Off'!$Q$4,#REF!,"&lt;="&amp;'Weekly | Multifamily-Off'!$Q18,#REF!,"&gt;"&amp;'Weekly | Multifamily-Off'!$Q17,#REF!,'Weekly | Multifamily-Off'!R$3)</f>
        <v>#REF!</v>
      </c>
      <c r="S18" s="404" t="str">
        <f ca="1">IFERROR(AVERAGEIFS(#REF!,#REF!,'Weekly | Multifamily-Off'!$Q$4,#REF!,"&lt;="&amp;'Weekly | Multifamily-Off'!$Q18,#REF!,"&gt;"&amp;'Weekly | Multifamily-Off'!$Q17,#REF!,'Weekly | Multifamily-Off'!R$3),"N/A")</f>
        <v>N/A</v>
      </c>
    </row>
    <row r="19" spans="2:19">
      <c r="B19" s="19" t="e">
        <f t="shared" ca="1" si="0"/>
        <v>#REF!</v>
      </c>
      <c r="C19" s="406">
        <f t="shared" ca="1" si="1"/>
        <v>44578</v>
      </c>
      <c r="D19" s="408" t="e">
        <f ca="1">SUMIFS(#REF!,#REF!,'Weekly | Multifamily-Off'!$C$4,#REF!,"&lt;="&amp;'Weekly | Multifamily-Off'!$C19,#REF!,"&gt;"&amp;'Weekly | Multifamily-Off'!$C18)</f>
        <v>#REF!</v>
      </c>
      <c r="E19" s="404" t="str">
        <f ca="1">IFERROR(AVERAGEIFS(#REF!,#REF!,'Weekly | Multifamily-Off'!$C$4,#REF!,"&lt;="&amp;'Weekly | Multifamily-Off'!$C19,#REF!,"&gt;"&amp;'Weekly | Multifamily-Off'!$C18),"N/A")</f>
        <v>N/A</v>
      </c>
      <c r="F19" s="408" t="e">
        <f ca="1">SUMIFS(#REF!,#REF!,'Weekly | Multifamily-Off'!$C$4,#REF!,"&lt;="&amp;'Weekly | Multifamily-Off'!$C19,#REF!,"&gt;"&amp;'Weekly | Multifamily-Off'!$C18,#REF!,'Weekly | Multifamily-Off'!F$3)</f>
        <v>#REF!</v>
      </c>
      <c r="G19" s="404" t="str">
        <f ca="1">IFERROR(AVERAGEIFS(#REF!,#REF!,'Weekly | Multifamily-Off'!$C$4,#REF!,"&lt;="&amp;'Weekly | Multifamily-Off'!$C19,#REF!,"&gt;"&amp;'Weekly | Multifamily-Off'!$C18,#REF!,'Weekly | Multifamily-Off'!F$3),"N/A")</f>
        <v>N/A</v>
      </c>
      <c r="H19" s="408" t="e">
        <f ca="1">SUMIFS(#REF!,#REF!,'Weekly | Multifamily-Off'!$C$4,#REF!,"&lt;="&amp;'Weekly | Multifamily-Off'!$C19,#REF!,"&gt;"&amp;'Weekly | Multifamily-Off'!$C18,#REF!,'Weekly | Multifamily-Off'!H$3)</f>
        <v>#REF!</v>
      </c>
      <c r="I19" s="404" t="str">
        <f ca="1">IFERROR(AVERAGEIFS(#REF!,#REF!,'Weekly | Multifamily-Off'!$C$4,#REF!,"&lt;="&amp;'Weekly | Multifamily-Off'!$C19,#REF!,"&gt;"&amp;'Weekly | Multifamily-Off'!$C18,#REF!,'Weekly | Multifamily-Off'!H$3),"N/A")</f>
        <v>N/A</v>
      </c>
      <c r="J19" s="408" t="e">
        <f ca="1">SUMIFS(#REF!,#REF!,'Weekly | Multifamily-Off'!$C$4,#REF!,"&lt;="&amp;'Weekly | Multifamily-Off'!$C19,#REF!,"&gt;"&amp;'Weekly | Multifamily-Off'!$C18,#REF!,'Weekly | Multifamily-Off'!J$3)</f>
        <v>#REF!</v>
      </c>
      <c r="K19" s="404" t="str">
        <f ca="1">IFERROR(AVERAGEIFS(#REF!,#REF!,'Weekly | Multifamily-Off'!$C$4,#REF!,"&lt;="&amp;'Weekly | Multifamily-Off'!$C19,#REF!,"&gt;"&amp;'Weekly | Multifamily-Off'!$C18,#REF!,'Weekly | Multifamily-Off'!J$3),"N/A")</f>
        <v>N/A</v>
      </c>
      <c r="L19" s="408" t="e">
        <f ca="1">SUMIFS(#REF!,#REF!,'Weekly | Multifamily-Off'!$C$4,#REF!,"&lt;="&amp;'Weekly | Multifamily-Off'!$C19,#REF!,"&gt;"&amp;'Weekly | Multifamily-Off'!$C18,#REF!,'Weekly | Multifamily-Off'!L$3)</f>
        <v>#REF!</v>
      </c>
      <c r="M19" s="404" t="str">
        <f ca="1">IFERROR(AVERAGEIFS(#REF!,#REF!,'Weekly | Multifamily-Off'!$C$4,#REF!,"&lt;="&amp;'Weekly | Multifamily-Off'!$C19,#REF!,"&gt;"&amp;'Weekly | Multifamily-Off'!$C18,#REF!,'Weekly | Multifamily-Off'!L$3),"N/A")</f>
        <v>N/A</v>
      </c>
      <c r="N19" s="408" t="e">
        <f ca="1">SUMIFS(#REF!,#REF!,'Weekly | Multifamily-Off'!$C$4,#REF!,"&lt;="&amp;'Weekly | Multifamily-Off'!$C19,#REF!,"&gt;"&amp;'Weekly | Multifamily-Off'!$C18,#REF!,'Weekly | Multifamily-Off'!N$3)</f>
        <v>#REF!</v>
      </c>
      <c r="O19" s="404" t="str">
        <f ca="1">IFERROR(AVERAGEIFS(#REF!,#REF!,'Weekly | Multifamily-Off'!$C$4,#REF!,"&lt;="&amp;'Weekly | Multifamily-Off'!$C19,#REF!,"&gt;"&amp;'Weekly | Multifamily-Off'!$C18,#REF!,'Weekly | Multifamily-Off'!N$3),"N/A")</f>
        <v>N/A</v>
      </c>
      <c r="Q19" s="407">
        <f t="shared" ca="1" si="2"/>
        <v>44578</v>
      </c>
      <c r="R19" s="403" t="e">
        <f ca="1">SUMIFS(#REF!,#REF!,'Weekly | Multifamily-Off'!$Q$4,#REF!,"&lt;="&amp;'Weekly | Multifamily-Off'!$Q19,#REF!,"&gt;"&amp;'Weekly | Multifamily-Off'!$Q18,#REF!,'Weekly | Multifamily-Off'!R$3)</f>
        <v>#REF!</v>
      </c>
      <c r="S19" s="404" t="str">
        <f ca="1">IFERROR(AVERAGEIFS(#REF!,#REF!,'Weekly | Multifamily-Off'!$Q$4,#REF!,"&lt;="&amp;'Weekly | Multifamily-Off'!$Q19,#REF!,"&gt;"&amp;'Weekly | Multifamily-Off'!$Q18,#REF!,'Weekly | Multifamily-Off'!R$3),"N/A")</f>
        <v>N/A</v>
      </c>
    </row>
    <row r="20" spans="2:19">
      <c r="B20" s="19" t="e">
        <f t="shared" ca="1" si="0"/>
        <v>#REF!</v>
      </c>
      <c r="C20" s="406">
        <f t="shared" ca="1" si="1"/>
        <v>44585</v>
      </c>
      <c r="D20" s="408" t="e">
        <f ca="1">SUMIFS(#REF!,#REF!,'Weekly | Multifamily-Off'!$C$4,#REF!,"&lt;="&amp;'Weekly | Multifamily-Off'!$C20,#REF!,"&gt;"&amp;'Weekly | Multifamily-Off'!$C19)</f>
        <v>#REF!</v>
      </c>
      <c r="E20" s="404" t="str">
        <f ca="1">IFERROR(AVERAGEIFS(#REF!,#REF!,'Weekly | Multifamily-Off'!$C$4,#REF!,"&lt;="&amp;'Weekly | Multifamily-Off'!$C20,#REF!,"&gt;"&amp;'Weekly | Multifamily-Off'!$C19),"N/A")</f>
        <v>N/A</v>
      </c>
      <c r="F20" s="408" t="e">
        <f ca="1">SUMIFS(#REF!,#REF!,'Weekly | Multifamily-Off'!$C$4,#REF!,"&lt;="&amp;'Weekly | Multifamily-Off'!$C20,#REF!,"&gt;"&amp;'Weekly | Multifamily-Off'!$C19,#REF!,'Weekly | Multifamily-Off'!F$3)</f>
        <v>#REF!</v>
      </c>
      <c r="G20" s="404" t="str">
        <f ca="1">IFERROR(AVERAGEIFS(#REF!,#REF!,'Weekly | Multifamily-Off'!$C$4,#REF!,"&lt;="&amp;'Weekly | Multifamily-Off'!$C20,#REF!,"&gt;"&amp;'Weekly | Multifamily-Off'!$C19,#REF!,'Weekly | Multifamily-Off'!F$3),"N/A")</f>
        <v>N/A</v>
      </c>
      <c r="H20" s="408" t="e">
        <f ca="1">SUMIFS(#REF!,#REF!,'Weekly | Multifamily-Off'!$C$4,#REF!,"&lt;="&amp;'Weekly | Multifamily-Off'!$C20,#REF!,"&gt;"&amp;'Weekly | Multifamily-Off'!$C19,#REF!,'Weekly | Multifamily-Off'!H$3)</f>
        <v>#REF!</v>
      </c>
      <c r="I20" s="404" t="str">
        <f ca="1">IFERROR(AVERAGEIFS(#REF!,#REF!,'Weekly | Multifamily-Off'!$C$4,#REF!,"&lt;="&amp;'Weekly | Multifamily-Off'!$C20,#REF!,"&gt;"&amp;'Weekly | Multifamily-Off'!$C19,#REF!,'Weekly | Multifamily-Off'!H$3),"N/A")</f>
        <v>N/A</v>
      </c>
      <c r="J20" s="408" t="e">
        <f ca="1">SUMIFS(#REF!,#REF!,'Weekly | Multifamily-Off'!$C$4,#REF!,"&lt;="&amp;'Weekly | Multifamily-Off'!$C20,#REF!,"&gt;"&amp;'Weekly | Multifamily-Off'!$C19,#REF!,'Weekly | Multifamily-Off'!J$3)</f>
        <v>#REF!</v>
      </c>
      <c r="K20" s="404" t="str">
        <f ca="1">IFERROR(AVERAGEIFS(#REF!,#REF!,'Weekly | Multifamily-Off'!$C$4,#REF!,"&lt;="&amp;'Weekly | Multifamily-Off'!$C20,#REF!,"&gt;"&amp;'Weekly | Multifamily-Off'!$C19,#REF!,'Weekly | Multifamily-Off'!J$3),"N/A")</f>
        <v>N/A</v>
      </c>
      <c r="L20" s="408" t="e">
        <f ca="1">SUMIFS(#REF!,#REF!,'Weekly | Multifamily-Off'!$C$4,#REF!,"&lt;="&amp;'Weekly | Multifamily-Off'!$C20,#REF!,"&gt;"&amp;'Weekly | Multifamily-Off'!$C19,#REF!,'Weekly | Multifamily-Off'!L$3)</f>
        <v>#REF!</v>
      </c>
      <c r="M20" s="404" t="str">
        <f ca="1">IFERROR(AVERAGEIFS(#REF!,#REF!,'Weekly | Multifamily-Off'!$C$4,#REF!,"&lt;="&amp;'Weekly | Multifamily-Off'!$C20,#REF!,"&gt;"&amp;'Weekly | Multifamily-Off'!$C19,#REF!,'Weekly | Multifamily-Off'!L$3),"N/A")</f>
        <v>N/A</v>
      </c>
      <c r="N20" s="408" t="e">
        <f ca="1">SUMIFS(#REF!,#REF!,'Weekly | Multifamily-Off'!$C$4,#REF!,"&lt;="&amp;'Weekly | Multifamily-Off'!$C20,#REF!,"&gt;"&amp;'Weekly | Multifamily-Off'!$C19,#REF!,'Weekly | Multifamily-Off'!N$3)</f>
        <v>#REF!</v>
      </c>
      <c r="O20" s="404" t="str">
        <f ca="1">IFERROR(AVERAGEIFS(#REF!,#REF!,'Weekly | Multifamily-Off'!$C$4,#REF!,"&lt;="&amp;'Weekly | Multifamily-Off'!$C20,#REF!,"&gt;"&amp;'Weekly | Multifamily-Off'!$C19,#REF!,'Weekly | Multifamily-Off'!N$3),"N/A")</f>
        <v>N/A</v>
      </c>
      <c r="Q20" s="407">
        <f t="shared" ca="1" si="2"/>
        <v>44585</v>
      </c>
      <c r="R20" s="403" t="e">
        <f ca="1">SUMIFS(#REF!,#REF!,'Weekly | Multifamily-Off'!$Q$4,#REF!,"&lt;="&amp;'Weekly | Multifamily-Off'!$Q20,#REF!,"&gt;"&amp;'Weekly | Multifamily-Off'!$Q19,#REF!,'Weekly | Multifamily-Off'!R$3)</f>
        <v>#REF!</v>
      </c>
      <c r="S20" s="404" t="str">
        <f ca="1">IFERROR(AVERAGEIFS(#REF!,#REF!,'Weekly | Multifamily-Off'!$Q$4,#REF!,"&lt;="&amp;'Weekly | Multifamily-Off'!$Q20,#REF!,"&gt;"&amp;'Weekly | Multifamily-Off'!$Q19,#REF!,'Weekly | Multifamily-Off'!R$3),"N/A")</f>
        <v>N/A</v>
      </c>
    </row>
    <row r="21" spans="2:19">
      <c r="B21" s="19" t="e">
        <f t="shared" ca="1" si="0"/>
        <v>#REF!</v>
      </c>
      <c r="C21" s="406">
        <f t="shared" ca="1" si="1"/>
        <v>44592</v>
      </c>
      <c r="D21" s="408" t="e">
        <f ca="1">SUMIFS(#REF!,#REF!,'Weekly | Multifamily-Off'!$C$4,#REF!,"&lt;="&amp;'Weekly | Multifamily-Off'!$C21,#REF!,"&gt;"&amp;'Weekly | Multifamily-Off'!$C20)</f>
        <v>#REF!</v>
      </c>
      <c r="E21" s="404" t="str">
        <f ca="1">IFERROR(AVERAGEIFS(#REF!,#REF!,'Weekly | Multifamily-Off'!$C$4,#REF!,"&lt;="&amp;'Weekly | Multifamily-Off'!$C21,#REF!,"&gt;"&amp;'Weekly | Multifamily-Off'!$C20),"N/A")</f>
        <v>N/A</v>
      </c>
      <c r="F21" s="408" t="e">
        <f ca="1">SUMIFS(#REF!,#REF!,'Weekly | Multifamily-Off'!$C$4,#REF!,"&lt;="&amp;'Weekly | Multifamily-Off'!$C21,#REF!,"&gt;"&amp;'Weekly | Multifamily-Off'!$C20,#REF!,'Weekly | Multifamily-Off'!F$3)</f>
        <v>#REF!</v>
      </c>
      <c r="G21" s="404" t="str">
        <f ca="1">IFERROR(AVERAGEIFS(#REF!,#REF!,'Weekly | Multifamily-Off'!$C$4,#REF!,"&lt;="&amp;'Weekly | Multifamily-Off'!$C21,#REF!,"&gt;"&amp;'Weekly | Multifamily-Off'!$C20,#REF!,'Weekly | Multifamily-Off'!F$3),"N/A")</f>
        <v>N/A</v>
      </c>
      <c r="H21" s="408" t="e">
        <f ca="1">SUMIFS(#REF!,#REF!,'Weekly | Multifamily-Off'!$C$4,#REF!,"&lt;="&amp;'Weekly | Multifamily-Off'!$C21,#REF!,"&gt;"&amp;'Weekly | Multifamily-Off'!$C20,#REF!,'Weekly | Multifamily-Off'!H$3)</f>
        <v>#REF!</v>
      </c>
      <c r="I21" s="404" t="str">
        <f ca="1">IFERROR(AVERAGEIFS(#REF!,#REF!,'Weekly | Multifamily-Off'!$C$4,#REF!,"&lt;="&amp;'Weekly | Multifamily-Off'!$C21,#REF!,"&gt;"&amp;'Weekly | Multifamily-Off'!$C20,#REF!,'Weekly | Multifamily-Off'!H$3),"N/A")</f>
        <v>N/A</v>
      </c>
      <c r="J21" s="408" t="e">
        <f ca="1">SUMIFS(#REF!,#REF!,'Weekly | Multifamily-Off'!$C$4,#REF!,"&lt;="&amp;'Weekly | Multifamily-Off'!$C21,#REF!,"&gt;"&amp;'Weekly | Multifamily-Off'!$C20,#REF!,'Weekly | Multifamily-Off'!J$3)</f>
        <v>#REF!</v>
      </c>
      <c r="K21" s="404" t="str">
        <f ca="1">IFERROR(AVERAGEIFS(#REF!,#REF!,'Weekly | Multifamily-Off'!$C$4,#REF!,"&lt;="&amp;'Weekly | Multifamily-Off'!$C21,#REF!,"&gt;"&amp;'Weekly | Multifamily-Off'!$C20,#REF!,'Weekly | Multifamily-Off'!J$3),"N/A")</f>
        <v>N/A</v>
      </c>
      <c r="L21" s="408" t="e">
        <f ca="1">SUMIFS(#REF!,#REF!,'Weekly | Multifamily-Off'!$C$4,#REF!,"&lt;="&amp;'Weekly | Multifamily-Off'!$C21,#REF!,"&gt;"&amp;'Weekly | Multifamily-Off'!$C20,#REF!,'Weekly | Multifamily-Off'!L$3)</f>
        <v>#REF!</v>
      </c>
      <c r="M21" s="404" t="str">
        <f ca="1">IFERROR(AVERAGEIFS(#REF!,#REF!,'Weekly | Multifamily-Off'!$C$4,#REF!,"&lt;="&amp;'Weekly | Multifamily-Off'!$C21,#REF!,"&gt;"&amp;'Weekly | Multifamily-Off'!$C20,#REF!,'Weekly | Multifamily-Off'!L$3),"N/A")</f>
        <v>N/A</v>
      </c>
      <c r="N21" s="408" t="e">
        <f ca="1">SUMIFS(#REF!,#REF!,'Weekly | Multifamily-Off'!$C$4,#REF!,"&lt;="&amp;'Weekly | Multifamily-Off'!$C21,#REF!,"&gt;"&amp;'Weekly | Multifamily-Off'!$C20,#REF!,'Weekly | Multifamily-Off'!N$3)</f>
        <v>#REF!</v>
      </c>
      <c r="O21" s="404" t="str">
        <f ca="1">IFERROR(AVERAGEIFS(#REF!,#REF!,'Weekly | Multifamily-Off'!$C$4,#REF!,"&lt;="&amp;'Weekly | Multifamily-Off'!$C21,#REF!,"&gt;"&amp;'Weekly | Multifamily-Off'!$C20,#REF!,'Weekly | Multifamily-Off'!N$3),"N/A")</f>
        <v>N/A</v>
      </c>
      <c r="Q21" s="407">
        <f t="shared" ca="1" si="2"/>
        <v>44592</v>
      </c>
      <c r="R21" s="403" t="e">
        <f ca="1">SUMIFS(#REF!,#REF!,'Weekly | Multifamily-Off'!$Q$4,#REF!,"&lt;="&amp;'Weekly | Multifamily-Off'!$Q21,#REF!,"&gt;"&amp;'Weekly | Multifamily-Off'!$Q20,#REF!,'Weekly | Multifamily-Off'!R$3)</f>
        <v>#REF!</v>
      </c>
      <c r="S21" s="404" t="str">
        <f ca="1">IFERROR(AVERAGEIFS(#REF!,#REF!,'Weekly | Multifamily-Off'!$Q$4,#REF!,"&lt;="&amp;'Weekly | Multifamily-Off'!$Q21,#REF!,"&gt;"&amp;'Weekly | Multifamily-Off'!$Q20,#REF!,'Weekly | Multifamily-Off'!R$3),"N/A")</f>
        <v>N/A</v>
      </c>
    </row>
    <row r="22" spans="2:19">
      <c r="B22" s="19" t="e">
        <f t="shared" ca="1" si="0"/>
        <v>#REF!</v>
      </c>
      <c r="C22" s="406">
        <f t="shared" ca="1" si="1"/>
        <v>44599</v>
      </c>
      <c r="D22" s="408" t="e">
        <f ca="1">SUMIFS(#REF!,#REF!,'Weekly | Multifamily-Off'!$C$4,#REF!,"&lt;="&amp;'Weekly | Multifamily-Off'!$C22,#REF!,"&gt;"&amp;'Weekly | Multifamily-Off'!$C21)</f>
        <v>#REF!</v>
      </c>
      <c r="E22" s="404" t="str">
        <f ca="1">IFERROR(AVERAGEIFS(#REF!,#REF!,'Weekly | Multifamily-Off'!$C$4,#REF!,"&lt;="&amp;'Weekly | Multifamily-Off'!$C22,#REF!,"&gt;"&amp;'Weekly | Multifamily-Off'!$C21),"N/A")</f>
        <v>N/A</v>
      </c>
      <c r="F22" s="408" t="e">
        <f ca="1">SUMIFS(#REF!,#REF!,'Weekly | Multifamily-Off'!$C$4,#REF!,"&lt;="&amp;'Weekly | Multifamily-Off'!$C22,#REF!,"&gt;"&amp;'Weekly | Multifamily-Off'!$C21,#REF!,'Weekly | Multifamily-Off'!F$3)</f>
        <v>#REF!</v>
      </c>
      <c r="G22" s="404" t="str">
        <f ca="1">IFERROR(AVERAGEIFS(#REF!,#REF!,'Weekly | Multifamily-Off'!$C$4,#REF!,"&lt;="&amp;'Weekly | Multifamily-Off'!$C22,#REF!,"&gt;"&amp;'Weekly | Multifamily-Off'!$C21,#REF!,'Weekly | Multifamily-Off'!F$3),"N/A")</f>
        <v>N/A</v>
      </c>
      <c r="H22" s="408" t="e">
        <f ca="1">SUMIFS(#REF!,#REF!,'Weekly | Multifamily-Off'!$C$4,#REF!,"&lt;="&amp;'Weekly | Multifamily-Off'!$C22,#REF!,"&gt;"&amp;'Weekly | Multifamily-Off'!$C21,#REF!,'Weekly | Multifamily-Off'!H$3)</f>
        <v>#REF!</v>
      </c>
      <c r="I22" s="404" t="str">
        <f ca="1">IFERROR(AVERAGEIFS(#REF!,#REF!,'Weekly | Multifamily-Off'!$C$4,#REF!,"&lt;="&amp;'Weekly | Multifamily-Off'!$C22,#REF!,"&gt;"&amp;'Weekly | Multifamily-Off'!$C21,#REF!,'Weekly | Multifamily-Off'!H$3),"N/A")</f>
        <v>N/A</v>
      </c>
      <c r="J22" s="408" t="e">
        <f ca="1">SUMIFS(#REF!,#REF!,'Weekly | Multifamily-Off'!$C$4,#REF!,"&lt;="&amp;'Weekly | Multifamily-Off'!$C22,#REF!,"&gt;"&amp;'Weekly | Multifamily-Off'!$C21,#REF!,'Weekly | Multifamily-Off'!J$3)</f>
        <v>#REF!</v>
      </c>
      <c r="K22" s="404" t="str">
        <f ca="1">IFERROR(AVERAGEIFS(#REF!,#REF!,'Weekly | Multifamily-Off'!$C$4,#REF!,"&lt;="&amp;'Weekly | Multifamily-Off'!$C22,#REF!,"&gt;"&amp;'Weekly | Multifamily-Off'!$C21,#REF!,'Weekly | Multifamily-Off'!J$3),"N/A")</f>
        <v>N/A</v>
      </c>
      <c r="L22" s="408" t="e">
        <f ca="1">SUMIFS(#REF!,#REF!,'Weekly | Multifamily-Off'!$C$4,#REF!,"&lt;="&amp;'Weekly | Multifamily-Off'!$C22,#REF!,"&gt;"&amp;'Weekly | Multifamily-Off'!$C21,#REF!,'Weekly | Multifamily-Off'!L$3)</f>
        <v>#REF!</v>
      </c>
      <c r="M22" s="404" t="str">
        <f ca="1">IFERROR(AVERAGEIFS(#REF!,#REF!,'Weekly | Multifamily-Off'!$C$4,#REF!,"&lt;="&amp;'Weekly | Multifamily-Off'!$C22,#REF!,"&gt;"&amp;'Weekly | Multifamily-Off'!$C21,#REF!,'Weekly | Multifamily-Off'!L$3),"N/A")</f>
        <v>N/A</v>
      </c>
      <c r="N22" s="408" t="e">
        <f ca="1">SUMIFS(#REF!,#REF!,'Weekly | Multifamily-Off'!$C$4,#REF!,"&lt;="&amp;'Weekly | Multifamily-Off'!$C22,#REF!,"&gt;"&amp;'Weekly | Multifamily-Off'!$C21,#REF!,'Weekly | Multifamily-Off'!N$3)</f>
        <v>#REF!</v>
      </c>
      <c r="O22" s="404" t="str">
        <f ca="1">IFERROR(AVERAGEIFS(#REF!,#REF!,'Weekly | Multifamily-Off'!$C$4,#REF!,"&lt;="&amp;'Weekly | Multifamily-Off'!$C22,#REF!,"&gt;"&amp;'Weekly | Multifamily-Off'!$C21,#REF!,'Weekly | Multifamily-Off'!N$3),"N/A")</f>
        <v>N/A</v>
      </c>
      <c r="Q22" s="407">
        <f t="shared" ca="1" si="2"/>
        <v>44599</v>
      </c>
      <c r="R22" s="403" t="e">
        <f ca="1">SUMIFS(#REF!,#REF!,'Weekly | Multifamily-Off'!$Q$4,#REF!,"&lt;="&amp;'Weekly | Multifamily-Off'!$Q22,#REF!,"&gt;"&amp;'Weekly | Multifamily-Off'!$Q21,#REF!,'Weekly | Multifamily-Off'!R$3)</f>
        <v>#REF!</v>
      </c>
      <c r="S22" s="404" t="str">
        <f ca="1">IFERROR(AVERAGEIFS(#REF!,#REF!,'Weekly | Multifamily-Off'!$Q$4,#REF!,"&lt;="&amp;'Weekly | Multifamily-Off'!$Q22,#REF!,"&gt;"&amp;'Weekly | Multifamily-Off'!$Q21,#REF!,'Weekly | Multifamily-Off'!R$3),"N/A")</f>
        <v>N/A</v>
      </c>
    </row>
    <row r="23" spans="2:19">
      <c r="B23" s="19" t="e">
        <f t="shared" ca="1" si="0"/>
        <v>#REF!</v>
      </c>
      <c r="C23" s="406">
        <f t="shared" ca="1" si="1"/>
        <v>44606</v>
      </c>
      <c r="D23" s="408" t="e">
        <f ca="1">SUMIFS(#REF!,#REF!,'Weekly | Multifamily-Off'!$C$4,#REF!,"&lt;="&amp;'Weekly | Multifamily-Off'!$C23,#REF!,"&gt;"&amp;'Weekly | Multifamily-Off'!$C22)</f>
        <v>#REF!</v>
      </c>
      <c r="E23" s="404" t="str">
        <f ca="1">IFERROR(AVERAGEIFS(#REF!,#REF!,'Weekly | Multifamily-Off'!$C$4,#REF!,"&lt;="&amp;'Weekly | Multifamily-Off'!$C23,#REF!,"&gt;"&amp;'Weekly | Multifamily-Off'!$C22),"N/A")</f>
        <v>N/A</v>
      </c>
      <c r="F23" s="408" t="e">
        <f ca="1">SUMIFS(#REF!,#REF!,'Weekly | Multifamily-Off'!$C$4,#REF!,"&lt;="&amp;'Weekly | Multifamily-Off'!$C23,#REF!,"&gt;"&amp;'Weekly | Multifamily-Off'!$C22,#REF!,'Weekly | Multifamily-Off'!F$3)</f>
        <v>#REF!</v>
      </c>
      <c r="G23" s="404" t="str">
        <f ca="1">IFERROR(AVERAGEIFS(#REF!,#REF!,'Weekly | Multifamily-Off'!$C$4,#REF!,"&lt;="&amp;'Weekly | Multifamily-Off'!$C23,#REF!,"&gt;"&amp;'Weekly | Multifamily-Off'!$C22,#REF!,'Weekly | Multifamily-Off'!F$3),"N/A")</f>
        <v>N/A</v>
      </c>
      <c r="H23" s="408" t="e">
        <f ca="1">SUMIFS(#REF!,#REF!,'Weekly | Multifamily-Off'!$C$4,#REF!,"&lt;="&amp;'Weekly | Multifamily-Off'!$C23,#REF!,"&gt;"&amp;'Weekly | Multifamily-Off'!$C22,#REF!,'Weekly | Multifamily-Off'!H$3)</f>
        <v>#REF!</v>
      </c>
      <c r="I23" s="404" t="str">
        <f ca="1">IFERROR(AVERAGEIFS(#REF!,#REF!,'Weekly | Multifamily-Off'!$C$4,#REF!,"&lt;="&amp;'Weekly | Multifamily-Off'!$C23,#REF!,"&gt;"&amp;'Weekly | Multifamily-Off'!$C22,#REF!,'Weekly | Multifamily-Off'!H$3),"N/A")</f>
        <v>N/A</v>
      </c>
      <c r="J23" s="408" t="e">
        <f ca="1">SUMIFS(#REF!,#REF!,'Weekly | Multifamily-Off'!$C$4,#REF!,"&lt;="&amp;'Weekly | Multifamily-Off'!$C23,#REF!,"&gt;"&amp;'Weekly | Multifamily-Off'!$C22,#REF!,'Weekly | Multifamily-Off'!J$3)</f>
        <v>#REF!</v>
      </c>
      <c r="K23" s="404" t="str">
        <f ca="1">IFERROR(AVERAGEIFS(#REF!,#REF!,'Weekly | Multifamily-Off'!$C$4,#REF!,"&lt;="&amp;'Weekly | Multifamily-Off'!$C23,#REF!,"&gt;"&amp;'Weekly | Multifamily-Off'!$C22,#REF!,'Weekly | Multifamily-Off'!J$3),"N/A")</f>
        <v>N/A</v>
      </c>
      <c r="L23" s="408" t="e">
        <f ca="1">SUMIFS(#REF!,#REF!,'Weekly | Multifamily-Off'!$C$4,#REF!,"&lt;="&amp;'Weekly | Multifamily-Off'!$C23,#REF!,"&gt;"&amp;'Weekly | Multifamily-Off'!$C22,#REF!,'Weekly | Multifamily-Off'!L$3)</f>
        <v>#REF!</v>
      </c>
      <c r="M23" s="404" t="str">
        <f ca="1">IFERROR(AVERAGEIFS(#REF!,#REF!,'Weekly | Multifamily-Off'!$C$4,#REF!,"&lt;="&amp;'Weekly | Multifamily-Off'!$C23,#REF!,"&gt;"&amp;'Weekly | Multifamily-Off'!$C22,#REF!,'Weekly | Multifamily-Off'!L$3),"N/A")</f>
        <v>N/A</v>
      </c>
      <c r="N23" s="408" t="e">
        <f ca="1">SUMIFS(#REF!,#REF!,'Weekly | Multifamily-Off'!$C$4,#REF!,"&lt;="&amp;'Weekly | Multifamily-Off'!$C23,#REF!,"&gt;"&amp;'Weekly | Multifamily-Off'!$C22,#REF!,'Weekly | Multifamily-Off'!N$3)</f>
        <v>#REF!</v>
      </c>
      <c r="O23" s="404" t="str">
        <f ca="1">IFERROR(AVERAGEIFS(#REF!,#REF!,'Weekly | Multifamily-Off'!$C$4,#REF!,"&lt;="&amp;'Weekly | Multifamily-Off'!$C23,#REF!,"&gt;"&amp;'Weekly | Multifamily-Off'!$C22,#REF!,'Weekly | Multifamily-Off'!N$3),"N/A")</f>
        <v>N/A</v>
      </c>
      <c r="Q23" s="407">
        <f t="shared" ca="1" si="2"/>
        <v>44606</v>
      </c>
      <c r="R23" s="403" t="e">
        <f ca="1">SUMIFS(#REF!,#REF!,'Weekly | Multifamily-Off'!$Q$4,#REF!,"&lt;="&amp;'Weekly | Multifamily-Off'!$Q23,#REF!,"&gt;"&amp;'Weekly | Multifamily-Off'!$Q22,#REF!,'Weekly | Multifamily-Off'!R$3)</f>
        <v>#REF!</v>
      </c>
      <c r="S23" s="404" t="str">
        <f ca="1">IFERROR(AVERAGEIFS(#REF!,#REF!,'Weekly | Multifamily-Off'!$Q$4,#REF!,"&lt;="&amp;'Weekly | Multifamily-Off'!$Q23,#REF!,"&gt;"&amp;'Weekly | Multifamily-Off'!$Q22,#REF!,'Weekly | Multifamily-Off'!R$3),"N/A")</f>
        <v>N/A</v>
      </c>
    </row>
    <row r="24" spans="2:19">
      <c r="B24" s="19" t="e">
        <f t="shared" ca="1" si="0"/>
        <v>#REF!</v>
      </c>
      <c r="C24" s="406">
        <f t="shared" ca="1" si="1"/>
        <v>44613</v>
      </c>
      <c r="D24" s="408" t="e">
        <f ca="1">SUMIFS(#REF!,#REF!,'Weekly | Multifamily-Off'!$C$4,#REF!,"&lt;="&amp;'Weekly | Multifamily-Off'!$C24,#REF!,"&gt;"&amp;'Weekly | Multifamily-Off'!$C23)</f>
        <v>#REF!</v>
      </c>
      <c r="E24" s="404" t="str">
        <f ca="1">IFERROR(AVERAGEIFS(#REF!,#REF!,'Weekly | Multifamily-Off'!$C$4,#REF!,"&lt;="&amp;'Weekly | Multifamily-Off'!$C24,#REF!,"&gt;"&amp;'Weekly | Multifamily-Off'!$C23),"N/A")</f>
        <v>N/A</v>
      </c>
      <c r="F24" s="408" t="e">
        <f ca="1">SUMIFS(#REF!,#REF!,'Weekly | Multifamily-Off'!$C$4,#REF!,"&lt;="&amp;'Weekly | Multifamily-Off'!$C24,#REF!,"&gt;"&amp;'Weekly | Multifamily-Off'!$C23,#REF!,'Weekly | Multifamily-Off'!F$3)</f>
        <v>#REF!</v>
      </c>
      <c r="G24" s="404" t="str">
        <f ca="1">IFERROR(AVERAGEIFS(#REF!,#REF!,'Weekly | Multifamily-Off'!$C$4,#REF!,"&lt;="&amp;'Weekly | Multifamily-Off'!$C24,#REF!,"&gt;"&amp;'Weekly | Multifamily-Off'!$C23,#REF!,'Weekly | Multifamily-Off'!F$3),"N/A")</f>
        <v>N/A</v>
      </c>
      <c r="H24" s="408" t="e">
        <f ca="1">SUMIFS(#REF!,#REF!,'Weekly | Multifamily-Off'!$C$4,#REF!,"&lt;="&amp;'Weekly | Multifamily-Off'!$C24,#REF!,"&gt;"&amp;'Weekly | Multifamily-Off'!$C23,#REF!,'Weekly | Multifamily-Off'!H$3)</f>
        <v>#REF!</v>
      </c>
      <c r="I24" s="404" t="str">
        <f ca="1">IFERROR(AVERAGEIFS(#REF!,#REF!,'Weekly | Multifamily-Off'!$C$4,#REF!,"&lt;="&amp;'Weekly | Multifamily-Off'!$C24,#REF!,"&gt;"&amp;'Weekly | Multifamily-Off'!$C23,#REF!,'Weekly | Multifamily-Off'!H$3),"N/A")</f>
        <v>N/A</v>
      </c>
      <c r="J24" s="408" t="e">
        <f ca="1">SUMIFS(#REF!,#REF!,'Weekly | Multifamily-Off'!$C$4,#REF!,"&lt;="&amp;'Weekly | Multifamily-Off'!$C24,#REF!,"&gt;"&amp;'Weekly | Multifamily-Off'!$C23,#REF!,'Weekly | Multifamily-Off'!J$3)</f>
        <v>#REF!</v>
      </c>
      <c r="K24" s="404" t="str">
        <f ca="1">IFERROR(AVERAGEIFS(#REF!,#REF!,'Weekly | Multifamily-Off'!$C$4,#REF!,"&lt;="&amp;'Weekly | Multifamily-Off'!$C24,#REF!,"&gt;"&amp;'Weekly | Multifamily-Off'!$C23,#REF!,'Weekly | Multifamily-Off'!J$3),"N/A")</f>
        <v>N/A</v>
      </c>
      <c r="L24" s="408" t="e">
        <f ca="1">SUMIFS(#REF!,#REF!,'Weekly | Multifamily-Off'!$C$4,#REF!,"&lt;="&amp;'Weekly | Multifamily-Off'!$C24,#REF!,"&gt;"&amp;'Weekly | Multifamily-Off'!$C23,#REF!,'Weekly | Multifamily-Off'!L$3)</f>
        <v>#REF!</v>
      </c>
      <c r="M24" s="404" t="str">
        <f ca="1">IFERROR(AVERAGEIFS(#REF!,#REF!,'Weekly | Multifamily-Off'!$C$4,#REF!,"&lt;="&amp;'Weekly | Multifamily-Off'!$C24,#REF!,"&gt;"&amp;'Weekly | Multifamily-Off'!$C23,#REF!,'Weekly | Multifamily-Off'!L$3),"N/A")</f>
        <v>N/A</v>
      </c>
      <c r="N24" s="408" t="e">
        <f ca="1">SUMIFS(#REF!,#REF!,'Weekly | Multifamily-Off'!$C$4,#REF!,"&lt;="&amp;'Weekly | Multifamily-Off'!$C24,#REF!,"&gt;"&amp;'Weekly | Multifamily-Off'!$C23,#REF!,'Weekly | Multifamily-Off'!N$3)</f>
        <v>#REF!</v>
      </c>
      <c r="O24" s="404" t="str">
        <f ca="1">IFERROR(AVERAGEIFS(#REF!,#REF!,'Weekly | Multifamily-Off'!$C$4,#REF!,"&lt;="&amp;'Weekly | Multifamily-Off'!$C24,#REF!,"&gt;"&amp;'Weekly | Multifamily-Off'!$C23,#REF!,'Weekly | Multifamily-Off'!N$3),"N/A")</f>
        <v>N/A</v>
      </c>
      <c r="Q24" s="407">
        <f t="shared" ca="1" si="2"/>
        <v>44613</v>
      </c>
      <c r="R24" s="403" t="e">
        <f ca="1">SUMIFS(#REF!,#REF!,'Weekly | Multifamily-Off'!$Q$4,#REF!,"&lt;="&amp;'Weekly | Multifamily-Off'!$Q24,#REF!,"&gt;"&amp;'Weekly | Multifamily-Off'!$Q23,#REF!,'Weekly | Multifamily-Off'!R$3)</f>
        <v>#REF!</v>
      </c>
      <c r="S24" s="404" t="str">
        <f ca="1">IFERROR(AVERAGEIFS(#REF!,#REF!,'Weekly | Multifamily-Off'!$Q$4,#REF!,"&lt;="&amp;'Weekly | Multifamily-Off'!$Q24,#REF!,"&gt;"&amp;'Weekly | Multifamily-Off'!$Q23,#REF!,'Weekly | Multifamily-Off'!R$3),"N/A")</f>
        <v>N/A</v>
      </c>
    </row>
    <row r="25" spans="2:19">
      <c r="B25" s="19" t="e">
        <f t="shared" ca="1" si="0"/>
        <v>#REF!</v>
      </c>
      <c r="C25" s="406">
        <f t="shared" ca="1" si="1"/>
        <v>44620</v>
      </c>
      <c r="D25" s="408" t="e">
        <f ca="1">SUMIFS(#REF!,#REF!,'Weekly | Multifamily-Off'!$C$4,#REF!,"&lt;="&amp;'Weekly | Multifamily-Off'!$C25,#REF!,"&gt;"&amp;'Weekly | Multifamily-Off'!$C24)</f>
        <v>#REF!</v>
      </c>
      <c r="E25" s="404" t="str">
        <f ca="1">IFERROR(AVERAGEIFS(#REF!,#REF!,'Weekly | Multifamily-Off'!$C$4,#REF!,"&lt;="&amp;'Weekly | Multifamily-Off'!$C25,#REF!,"&gt;"&amp;'Weekly | Multifamily-Off'!$C24),"N/A")</f>
        <v>N/A</v>
      </c>
      <c r="F25" s="408" t="e">
        <f ca="1">SUMIFS(#REF!,#REF!,'Weekly | Multifamily-Off'!$C$4,#REF!,"&lt;="&amp;'Weekly | Multifamily-Off'!$C25,#REF!,"&gt;"&amp;'Weekly | Multifamily-Off'!$C24,#REF!,'Weekly | Multifamily-Off'!F$3)</f>
        <v>#REF!</v>
      </c>
      <c r="G25" s="404" t="str">
        <f ca="1">IFERROR(AVERAGEIFS(#REF!,#REF!,'Weekly | Multifamily-Off'!$C$4,#REF!,"&lt;="&amp;'Weekly | Multifamily-Off'!$C25,#REF!,"&gt;"&amp;'Weekly | Multifamily-Off'!$C24,#REF!,'Weekly | Multifamily-Off'!F$3),"N/A")</f>
        <v>N/A</v>
      </c>
      <c r="H25" s="408" t="e">
        <f ca="1">SUMIFS(#REF!,#REF!,'Weekly | Multifamily-Off'!$C$4,#REF!,"&lt;="&amp;'Weekly | Multifamily-Off'!$C25,#REF!,"&gt;"&amp;'Weekly | Multifamily-Off'!$C24,#REF!,'Weekly | Multifamily-Off'!H$3)</f>
        <v>#REF!</v>
      </c>
      <c r="I25" s="404" t="str">
        <f ca="1">IFERROR(AVERAGEIFS(#REF!,#REF!,'Weekly | Multifamily-Off'!$C$4,#REF!,"&lt;="&amp;'Weekly | Multifamily-Off'!$C25,#REF!,"&gt;"&amp;'Weekly | Multifamily-Off'!$C24,#REF!,'Weekly | Multifamily-Off'!H$3),"N/A")</f>
        <v>N/A</v>
      </c>
      <c r="J25" s="408" t="e">
        <f ca="1">SUMIFS(#REF!,#REF!,'Weekly | Multifamily-Off'!$C$4,#REF!,"&lt;="&amp;'Weekly | Multifamily-Off'!$C25,#REF!,"&gt;"&amp;'Weekly | Multifamily-Off'!$C24,#REF!,'Weekly | Multifamily-Off'!J$3)</f>
        <v>#REF!</v>
      </c>
      <c r="K25" s="404" t="str">
        <f ca="1">IFERROR(AVERAGEIFS(#REF!,#REF!,'Weekly | Multifamily-Off'!$C$4,#REF!,"&lt;="&amp;'Weekly | Multifamily-Off'!$C25,#REF!,"&gt;"&amp;'Weekly | Multifamily-Off'!$C24,#REF!,'Weekly | Multifamily-Off'!J$3),"N/A")</f>
        <v>N/A</v>
      </c>
      <c r="L25" s="408" t="e">
        <f ca="1">SUMIFS(#REF!,#REF!,'Weekly | Multifamily-Off'!$C$4,#REF!,"&lt;="&amp;'Weekly | Multifamily-Off'!$C25,#REF!,"&gt;"&amp;'Weekly | Multifamily-Off'!$C24,#REF!,'Weekly | Multifamily-Off'!L$3)</f>
        <v>#REF!</v>
      </c>
      <c r="M25" s="404" t="str">
        <f ca="1">IFERROR(AVERAGEIFS(#REF!,#REF!,'Weekly | Multifamily-Off'!$C$4,#REF!,"&lt;="&amp;'Weekly | Multifamily-Off'!$C25,#REF!,"&gt;"&amp;'Weekly | Multifamily-Off'!$C24,#REF!,'Weekly | Multifamily-Off'!L$3),"N/A")</f>
        <v>N/A</v>
      </c>
      <c r="N25" s="408" t="e">
        <f ca="1">SUMIFS(#REF!,#REF!,'Weekly | Multifamily-Off'!$C$4,#REF!,"&lt;="&amp;'Weekly | Multifamily-Off'!$C25,#REF!,"&gt;"&amp;'Weekly | Multifamily-Off'!$C24,#REF!,'Weekly | Multifamily-Off'!N$3)</f>
        <v>#REF!</v>
      </c>
      <c r="O25" s="404" t="str">
        <f ca="1">IFERROR(AVERAGEIFS(#REF!,#REF!,'Weekly | Multifamily-Off'!$C$4,#REF!,"&lt;="&amp;'Weekly | Multifamily-Off'!$C25,#REF!,"&gt;"&amp;'Weekly | Multifamily-Off'!$C24,#REF!,'Weekly | Multifamily-Off'!N$3),"N/A")</f>
        <v>N/A</v>
      </c>
      <c r="Q25" s="407">
        <f t="shared" ca="1" si="2"/>
        <v>44620</v>
      </c>
      <c r="R25" s="403" t="e">
        <f ca="1">SUMIFS(#REF!,#REF!,'Weekly | Multifamily-Off'!$Q$4,#REF!,"&lt;="&amp;'Weekly | Multifamily-Off'!$Q25,#REF!,"&gt;"&amp;'Weekly | Multifamily-Off'!$Q24,#REF!,'Weekly | Multifamily-Off'!R$3)</f>
        <v>#REF!</v>
      </c>
      <c r="S25" s="404" t="str">
        <f ca="1">IFERROR(AVERAGEIFS(#REF!,#REF!,'Weekly | Multifamily-Off'!$Q$4,#REF!,"&lt;="&amp;'Weekly | Multifamily-Off'!$Q25,#REF!,"&gt;"&amp;'Weekly | Multifamily-Off'!$Q24,#REF!,'Weekly | Multifamily-Off'!R$3),"N/A")</f>
        <v>N/A</v>
      </c>
    </row>
    <row r="26" spans="2:19">
      <c r="B26" s="19" t="e">
        <f t="shared" ca="1" si="0"/>
        <v>#REF!</v>
      </c>
      <c r="C26" s="406">
        <f t="shared" ca="1" si="1"/>
        <v>44627</v>
      </c>
      <c r="D26" s="408" t="e">
        <f ca="1">SUMIFS(#REF!,#REF!,'Weekly | Multifamily-Off'!$C$4,#REF!,"&lt;="&amp;'Weekly | Multifamily-Off'!$C26,#REF!,"&gt;"&amp;'Weekly | Multifamily-Off'!$C25)</f>
        <v>#REF!</v>
      </c>
      <c r="E26" s="404" t="str">
        <f ca="1">IFERROR(AVERAGEIFS(#REF!,#REF!,'Weekly | Multifamily-Off'!$C$4,#REF!,"&lt;="&amp;'Weekly | Multifamily-Off'!$C26,#REF!,"&gt;"&amp;'Weekly | Multifamily-Off'!$C25),"N/A")</f>
        <v>N/A</v>
      </c>
      <c r="F26" s="408" t="e">
        <f ca="1">SUMIFS(#REF!,#REF!,'Weekly | Multifamily-Off'!$C$4,#REF!,"&lt;="&amp;'Weekly | Multifamily-Off'!$C26,#REF!,"&gt;"&amp;'Weekly | Multifamily-Off'!$C25,#REF!,'Weekly | Multifamily-Off'!F$3)</f>
        <v>#REF!</v>
      </c>
      <c r="G26" s="404" t="str">
        <f ca="1">IFERROR(AVERAGEIFS(#REF!,#REF!,'Weekly | Multifamily-Off'!$C$4,#REF!,"&lt;="&amp;'Weekly | Multifamily-Off'!$C26,#REF!,"&gt;"&amp;'Weekly | Multifamily-Off'!$C25,#REF!,'Weekly | Multifamily-Off'!F$3),"N/A")</f>
        <v>N/A</v>
      </c>
      <c r="H26" s="408" t="e">
        <f ca="1">SUMIFS(#REF!,#REF!,'Weekly | Multifamily-Off'!$C$4,#REF!,"&lt;="&amp;'Weekly | Multifamily-Off'!$C26,#REF!,"&gt;"&amp;'Weekly | Multifamily-Off'!$C25,#REF!,'Weekly | Multifamily-Off'!H$3)</f>
        <v>#REF!</v>
      </c>
      <c r="I26" s="404" t="str">
        <f ca="1">IFERROR(AVERAGEIFS(#REF!,#REF!,'Weekly | Multifamily-Off'!$C$4,#REF!,"&lt;="&amp;'Weekly | Multifamily-Off'!$C26,#REF!,"&gt;"&amp;'Weekly | Multifamily-Off'!$C25,#REF!,'Weekly | Multifamily-Off'!H$3),"N/A")</f>
        <v>N/A</v>
      </c>
      <c r="J26" s="408" t="e">
        <f ca="1">SUMIFS(#REF!,#REF!,'Weekly | Multifamily-Off'!$C$4,#REF!,"&lt;="&amp;'Weekly | Multifamily-Off'!$C26,#REF!,"&gt;"&amp;'Weekly | Multifamily-Off'!$C25,#REF!,'Weekly | Multifamily-Off'!J$3)</f>
        <v>#REF!</v>
      </c>
      <c r="K26" s="404" t="str">
        <f ca="1">IFERROR(AVERAGEIFS(#REF!,#REF!,'Weekly | Multifamily-Off'!$C$4,#REF!,"&lt;="&amp;'Weekly | Multifamily-Off'!$C26,#REF!,"&gt;"&amp;'Weekly | Multifamily-Off'!$C25,#REF!,'Weekly | Multifamily-Off'!J$3),"N/A")</f>
        <v>N/A</v>
      </c>
      <c r="L26" s="408" t="e">
        <f ca="1">SUMIFS(#REF!,#REF!,'Weekly | Multifamily-Off'!$C$4,#REF!,"&lt;="&amp;'Weekly | Multifamily-Off'!$C26,#REF!,"&gt;"&amp;'Weekly | Multifamily-Off'!$C25,#REF!,'Weekly | Multifamily-Off'!L$3)</f>
        <v>#REF!</v>
      </c>
      <c r="M26" s="404" t="str">
        <f ca="1">IFERROR(AVERAGEIFS(#REF!,#REF!,'Weekly | Multifamily-Off'!$C$4,#REF!,"&lt;="&amp;'Weekly | Multifamily-Off'!$C26,#REF!,"&gt;"&amp;'Weekly | Multifamily-Off'!$C25,#REF!,'Weekly | Multifamily-Off'!L$3),"N/A")</f>
        <v>N/A</v>
      </c>
      <c r="N26" s="408" t="e">
        <f ca="1">SUMIFS(#REF!,#REF!,'Weekly | Multifamily-Off'!$C$4,#REF!,"&lt;="&amp;'Weekly | Multifamily-Off'!$C26,#REF!,"&gt;"&amp;'Weekly | Multifamily-Off'!$C25,#REF!,'Weekly | Multifamily-Off'!N$3)</f>
        <v>#REF!</v>
      </c>
      <c r="O26" s="404" t="str">
        <f ca="1">IFERROR(AVERAGEIFS(#REF!,#REF!,'Weekly | Multifamily-Off'!$C$4,#REF!,"&lt;="&amp;'Weekly | Multifamily-Off'!$C26,#REF!,"&gt;"&amp;'Weekly | Multifamily-Off'!$C25,#REF!,'Weekly | Multifamily-Off'!N$3),"N/A")</f>
        <v>N/A</v>
      </c>
      <c r="Q26" s="407">
        <f t="shared" ca="1" si="2"/>
        <v>44627</v>
      </c>
      <c r="R26" s="403" t="e">
        <f ca="1">SUMIFS(#REF!,#REF!,'Weekly | Multifamily-Off'!$Q$4,#REF!,"&lt;="&amp;'Weekly | Multifamily-Off'!$Q26,#REF!,"&gt;"&amp;'Weekly | Multifamily-Off'!$Q25,#REF!,'Weekly | Multifamily-Off'!R$3)</f>
        <v>#REF!</v>
      </c>
      <c r="S26" s="404" t="str">
        <f ca="1">IFERROR(AVERAGEIFS(#REF!,#REF!,'Weekly | Multifamily-Off'!$Q$4,#REF!,"&lt;="&amp;'Weekly | Multifamily-Off'!$Q26,#REF!,"&gt;"&amp;'Weekly | Multifamily-Off'!$Q25,#REF!,'Weekly | Multifamily-Off'!R$3),"N/A")</f>
        <v>N/A</v>
      </c>
    </row>
    <row r="27" spans="2:19">
      <c r="B27" s="19" t="e">
        <f t="shared" ca="1" si="0"/>
        <v>#REF!</v>
      </c>
      <c r="C27" s="406">
        <f t="shared" ca="1" si="1"/>
        <v>44634</v>
      </c>
      <c r="D27" s="408" t="e">
        <f ca="1">SUMIFS(#REF!,#REF!,'Weekly | Multifamily-Off'!$C$4,#REF!,"&lt;="&amp;'Weekly | Multifamily-Off'!$C27,#REF!,"&gt;"&amp;'Weekly | Multifamily-Off'!$C26)</f>
        <v>#REF!</v>
      </c>
      <c r="E27" s="404" t="str">
        <f ca="1">IFERROR(AVERAGEIFS(#REF!,#REF!,'Weekly | Multifamily-Off'!$C$4,#REF!,"&lt;="&amp;'Weekly | Multifamily-Off'!$C27,#REF!,"&gt;"&amp;'Weekly | Multifamily-Off'!$C26),"N/A")</f>
        <v>N/A</v>
      </c>
      <c r="F27" s="408" t="e">
        <f ca="1">SUMIFS(#REF!,#REF!,'Weekly | Multifamily-Off'!$C$4,#REF!,"&lt;="&amp;'Weekly | Multifamily-Off'!$C27,#REF!,"&gt;"&amp;'Weekly | Multifamily-Off'!$C26,#REF!,'Weekly | Multifamily-Off'!F$3)</f>
        <v>#REF!</v>
      </c>
      <c r="G27" s="404" t="str">
        <f ca="1">IFERROR(AVERAGEIFS(#REF!,#REF!,'Weekly | Multifamily-Off'!$C$4,#REF!,"&lt;="&amp;'Weekly | Multifamily-Off'!$C27,#REF!,"&gt;"&amp;'Weekly | Multifamily-Off'!$C26,#REF!,'Weekly | Multifamily-Off'!F$3),"N/A")</f>
        <v>N/A</v>
      </c>
      <c r="H27" s="408" t="e">
        <f ca="1">SUMIFS(#REF!,#REF!,'Weekly | Multifamily-Off'!$C$4,#REF!,"&lt;="&amp;'Weekly | Multifamily-Off'!$C27,#REF!,"&gt;"&amp;'Weekly | Multifamily-Off'!$C26,#REF!,'Weekly | Multifamily-Off'!H$3)</f>
        <v>#REF!</v>
      </c>
      <c r="I27" s="404" t="str">
        <f ca="1">IFERROR(AVERAGEIFS(#REF!,#REF!,'Weekly | Multifamily-Off'!$C$4,#REF!,"&lt;="&amp;'Weekly | Multifamily-Off'!$C27,#REF!,"&gt;"&amp;'Weekly | Multifamily-Off'!$C26,#REF!,'Weekly | Multifamily-Off'!H$3),"N/A")</f>
        <v>N/A</v>
      </c>
      <c r="J27" s="408" t="e">
        <f ca="1">SUMIFS(#REF!,#REF!,'Weekly | Multifamily-Off'!$C$4,#REF!,"&lt;="&amp;'Weekly | Multifamily-Off'!$C27,#REF!,"&gt;"&amp;'Weekly | Multifamily-Off'!$C26,#REF!,'Weekly | Multifamily-Off'!J$3)</f>
        <v>#REF!</v>
      </c>
      <c r="K27" s="404" t="str">
        <f ca="1">IFERROR(AVERAGEIFS(#REF!,#REF!,'Weekly | Multifamily-Off'!$C$4,#REF!,"&lt;="&amp;'Weekly | Multifamily-Off'!$C27,#REF!,"&gt;"&amp;'Weekly | Multifamily-Off'!$C26,#REF!,'Weekly | Multifamily-Off'!J$3),"N/A")</f>
        <v>N/A</v>
      </c>
      <c r="L27" s="408" t="e">
        <f ca="1">SUMIFS(#REF!,#REF!,'Weekly | Multifamily-Off'!$C$4,#REF!,"&lt;="&amp;'Weekly | Multifamily-Off'!$C27,#REF!,"&gt;"&amp;'Weekly | Multifamily-Off'!$C26,#REF!,'Weekly | Multifamily-Off'!L$3)</f>
        <v>#REF!</v>
      </c>
      <c r="M27" s="404" t="str">
        <f ca="1">IFERROR(AVERAGEIFS(#REF!,#REF!,'Weekly | Multifamily-Off'!$C$4,#REF!,"&lt;="&amp;'Weekly | Multifamily-Off'!$C27,#REF!,"&gt;"&amp;'Weekly | Multifamily-Off'!$C26,#REF!,'Weekly | Multifamily-Off'!L$3),"N/A")</f>
        <v>N/A</v>
      </c>
      <c r="N27" s="408" t="e">
        <f ca="1">SUMIFS(#REF!,#REF!,'Weekly | Multifamily-Off'!$C$4,#REF!,"&lt;="&amp;'Weekly | Multifamily-Off'!$C27,#REF!,"&gt;"&amp;'Weekly | Multifamily-Off'!$C26,#REF!,'Weekly | Multifamily-Off'!N$3)</f>
        <v>#REF!</v>
      </c>
      <c r="O27" s="404" t="str">
        <f ca="1">IFERROR(AVERAGEIFS(#REF!,#REF!,'Weekly | Multifamily-Off'!$C$4,#REF!,"&lt;="&amp;'Weekly | Multifamily-Off'!$C27,#REF!,"&gt;"&amp;'Weekly | Multifamily-Off'!$C26,#REF!,'Weekly | Multifamily-Off'!N$3),"N/A")</f>
        <v>N/A</v>
      </c>
      <c r="Q27" s="407">
        <f t="shared" ca="1" si="2"/>
        <v>44634</v>
      </c>
      <c r="R27" s="403" t="e">
        <f ca="1">SUMIFS(#REF!,#REF!,'Weekly | Multifamily-Off'!$Q$4,#REF!,"&lt;="&amp;'Weekly | Multifamily-Off'!$Q27,#REF!,"&gt;"&amp;'Weekly | Multifamily-Off'!$Q26,#REF!,'Weekly | Multifamily-Off'!R$3)</f>
        <v>#REF!</v>
      </c>
      <c r="S27" s="404" t="str">
        <f ca="1">IFERROR(AVERAGEIFS(#REF!,#REF!,'Weekly | Multifamily-Off'!$Q$4,#REF!,"&lt;="&amp;'Weekly | Multifamily-Off'!$Q27,#REF!,"&gt;"&amp;'Weekly | Multifamily-Off'!$Q26,#REF!,'Weekly | Multifamily-Off'!R$3),"N/A")</f>
        <v>N/A</v>
      </c>
    </row>
    <row r="28" spans="2:19">
      <c r="B28" s="19" t="e">
        <f t="shared" ca="1" si="0"/>
        <v>#REF!</v>
      </c>
      <c r="C28" s="406">
        <f t="shared" ca="1" si="1"/>
        <v>44641</v>
      </c>
      <c r="D28" s="408" t="e">
        <f ca="1">SUMIFS(#REF!,#REF!,'Weekly | Multifamily-Off'!$C$4,#REF!,"&lt;="&amp;'Weekly | Multifamily-Off'!$C28,#REF!,"&gt;"&amp;'Weekly | Multifamily-Off'!$C27)</f>
        <v>#REF!</v>
      </c>
      <c r="E28" s="404" t="str">
        <f ca="1">IFERROR(AVERAGEIFS(#REF!,#REF!,'Weekly | Multifamily-Off'!$C$4,#REF!,"&lt;="&amp;'Weekly | Multifamily-Off'!$C28,#REF!,"&gt;"&amp;'Weekly | Multifamily-Off'!$C27),"N/A")</f>
        <v>N/A</v>
      </c>
      <c r="F28" s="408" t="e">
        <f ca="1">SUMIFS(#REF!,#REF!,'Weekly | Multifamily-Off'!$C$4,#REF!,"&lt;="&amp;'Weekly | Multifamily-Off'!$C28,#REF!,"&gt;"&amp;'Weekly | Multifamily-Off'!$C27,#REF!,'Weekly | Multifamily-Off'!F$3)</f>
        <v>#REF!</v>
      </c>
      <c r="G28" s="404" t="str">
        <f ca="1">IFERROR(AVERAGEIFS(#REF!,#REF!,'Weekly | Multifamily-Off'!$C$4,#REF!,"&lt;="&amp;'Weekly | Multifamily-Off'!$C28,#REF!,"&gt;"&amp;'Weekly | Multifamily-Off'!$C27,#REF!,'Weekly | Multifamily-Off'!F$3),"N/A")</f>
        <v>N/A</v>
      </c>
      <c r="H28" s="408" t="e">
        <f ca="1">SUMIFS(#REF!,#REF!,'Weekly | Multifamily-Off'!$C$4,#REF!,"&lt;="&amp;'Weekly | Multifamily-Off'!$C28,#REF!,"&gt;"&amp;'Weekly | Multifamily-Off'!$C27,#REF!,'Weekly | Multifamily-Off'!H$3)</f>
        <v>#REF!</v>
      </c>
      <c r="I28" s="404" t="str">
        <f ca="1">IFERROR(AVERAGEIFS(#REF!,#REF!,'Weekly | Multifamily-Off'!$C$4,#REF!,"&lt;="&amp;'Weekly | Multifamily-Off'!$C28,#REF!,"&gt;"&amp;'Weekly | Multifamily-Off'!$C27,#REF!,'Weekly | Multifamily-Off'!H$3),"N/A")</f>
        <v>N/A</v>
      </c>
      <c r="J28" s="408" t="e">
        <f ca="1">SUMIFS(#REF!,#REF!,'Weekly | Multifamily-Off'!$C$4,#REF!,"&lt;="&amp;'Weekly | Multifamily-Off'!$C28,#REF!,"&gt;"&amp;'Weekly | Multifamily-Off'!$C27,#REF!,'Weekly | Multifamily-Off'!J$3)</f>
        <v>#REF!</v>
      </c>
      <c r="K28" s="404" t="str">
        <f ca="1">IFERROR(AVERAGEIFS(#REF!,#REF!,'Weekly | Multifamily-Off'!$C$4,#REF!,"&lt;="&amp;'Weekly | Multifamily-Off'!$C28,#REF!,"&gt;"&amp;'Weekly | Multifamily-Off'!$C27,#REF!,'Weekly | Multifamily-Off'!J$3),"N/A")</f>
        <v>N/A</v>
      </c>
      <c r="L28" s="408" t="e">
        <f ca="1">SUMIFS(#REF!,#REF!,'Weekly | Multifamily-Off'!$C$4,#REF!,"&lt;="&amp;'Weekly | Multifamily-Off'!$C28,#REF!,"&gt;"&amp;'Weekly | Multifamily-Off'!$C27,#REF!,'Weekly | Multifamily-Off'!L$3)</f>
        <v>#REF!</v>
      </c>
      <c r="M28" s="404" t="str">
        <f ca="1">IFERROR(AVERAGEIFS(#REF!,#REF!,'Weekly | Multifamily-Off'!$C$4,#REF!,"&lt;="&amp;'Weekly | Multifamily-Off'!$C28,#REF!,"&gt;"&amp;'Weekly | Multifamily-Off'!$C27,#REF!,'Weekly | Multifamily-Off'!L$3),"N/A")</f>
        <v>N/A</v>
      </c>
      <c r="N28" s="408" t="e">
        <f ca="1">SUMIFS(#REF!,#REF!,'Weekly | Multifamily-Off'!$C$4,#REF!,"&lt;="&amp;'Weekly | Multifamily-Off'!$C28,#REF!,"&gt;"&amp;'Weekly | Multifamily-Off'!$C27,#REF!,'Weekly | Multifamily-Off'!N$3)</f>
        <v>#REF!</v>
      </c>
      <c r="O28" s="404" t="str">
        <f ca="1">IFERROR(AVERAGEIFS(#REF!,#REF!,'Weekly | Multifamily-Off'!$C$4,#REF!,"&lt;="&amp;'Weekly | Multifamily-Off'!$C28,#REF!,"&gt;"&amp;'Weekly | Multifamily-Off'!$C27,#REF!,'Weekly | Multifamily-Off'!N$3),"N/A")</f>
        <v>N/A</v>
      </c>
      <c r="Q28" s="407">
        <f t="shared" ca="1" si="2"/>
        <v>44641</v>
      </c>
      <c r="R28" s="403" t="e">
        <f ca="1">SUMIFS(#REF!,#REF!,'Weekly | Multifamily-Off'!$Q$4,#REF!,"&lt;="&amp;'Weekly | Multifamily-Off'!$Q28,#REF!,"&gt;"&amp;'Weekly | Multifamily-Off'!$Q27,#REF!,'Weekly | Multifamily-Off'!R$3)</f>
        <v>#REF!</v>
      </c>
      <c r="S28" s="404" t="str">
        <f ca="1">IFERROR(AVERAGEIFS(#REF!,#REF!,'Weekly | Multifamily-Off'!$Q$4,#REF!,"&lt;="&amp;'Weekly | Multifamily-Off'!$Q28,#REF!,"&gt;"&amp;'Weekly | Multifamily-Off'!$Q27,#REF!,'Weekly | Multifamily-Off'!R$3),"N/A")</f>
        <v>N/A</v>
      </c>
    </row>
    <row r="29" spans="2:19">
      <c r="B29" s="19" t="e">
        <f t="shared" ca="1" si="0"/>
        <v>#REF!</v>
      </c>
      <c r="C29" s="406">
        <f t="shared" ca="1" si="1"/>
        <v>44648</v>
      </c>
      <c r="D29" s="408" t="e">
        <f ca="1">SUMIFS(#REF!,#REF!,'Weekly | Multifamily-Off'!$C$4,#REF!,"&lt;="&amp;'Weekly | Multifamily-Off'!$C29,#REF!,"&gt;"&amp;'Weekly | Multifamily-Off'!$C28)</f>
        <v>#REF!</v>
      </c>
      <c r="E29" s="404" t="str">
        <f ca="1">IFERROR(AVERAGEIFS(#REF!,#REF!,'Weekly | Multifamily-Off'!$C$4,#REF!,"&lt;="&amp;'Weekly | Multifamily-Off'!$C29,#REF!,"&gt;"&amp;'Weekly | Multifamily-Off'!$C28),"N/A")</f>
        <v>N/A</v>
      </c>
      <c r="F29" s="408" t="e">
        <f ca="1">SUMIFS(#REF!,#REF!,'Weekly | Multifamily-Off'!$C$4,#REF!,"&lt;="&amp;'Weekly | Multifamily-Off'!$C29,#REF!,"&gt;"&amp;'Weekly | Multifamily-Off'!$C28,#REF!,'Weekly | Multifamily-Off'!F$3)</f>
        <v>#REF!</v>
      </c>
      <c r="G29" s="404" t="str">
        <f ca="1">IFERROR(AVERAGEIFS(#REF!,#REF!,'Weekly | Multifamily-Off'!$C$4,#REF!,"&lt;="&amp;'Weekly | Multifamily-Off'!$C29,#REF!,"&gt;"&amp;'Weekly | Multifamily-Off'!$C28,#REF!,'Weekly | Multifamily-Off'!F$3),"N/A")</f>
        <v>N/A</v>
      </c>
      <c r="H29" s="408" t="e">
        <f ca="1">SUMIFS(#REF!,#REF!,'Weekly | Multifamily-Off'!$C$4,#REF!,"&lt;="&amp;'Weekly | Multifamily-Off'!$C29,#REF!,"&gt;"&amp;'Weekly | Multifamily-Off'!$C28,#REF!,'Weekly | Multifamily-Off'!H$3)</f>
        <v>#REF!</v>
      </c>
      <c r="I29" s="404" t="str">
        <f ca="1">IFERROR(AVERAGEIFS(#REF!,#REF!,'Weekly | Multifamily-Off'!$C$4,#REF!,"&lt;="&amp;'Weekly | Multifamily-Off'!$C29,#REF!,"&gt;"&amp;'Weekly | Multifamily-Off'!$C28,#REF!,'Weekly | Multifamily-Off'!H$3),"N/A")</f>
        <v>N/A</v>
      </c>
      <c r="J29" s="408" t="e">
        <f ca="1">SUMIFS(#REF!,#REF!,'Weekly | Multifamily-Off'!$C$4,#REF!,"&lt;="&amp;'Weekly | Multifamily-Off'!$C29,#REF!,"&gt;"&amp;'Weekly | Multifamily-Off'!$C28,#REF!,'Weekly | Multifamily-Off'!J$3)</f>
        <v>#REF!</v>
      </c>
      <c r="K29" s="404" t="str">
        <f ca="1">IFERROR(AVERAGEIFS(#REF!,#REF!,'Weekly | Multifamily-Off'!$C$4,#REF!,"&lt;="&amp;'Weekly | Multifamily-Off'!$C29,#REF!,"&gt;"&amp;'Weekly | Multifamily-Off'!$C28,#REF!,'Weekly | Multifamily-Off'!J$3),"N/A")</f>
        <v>N/A</v>
      </c>
      <c r="L29" s="408" t="e">
        <f ca="1">SUMIFS(#REF!,#REF!,'Weekly | Multifamily-Off'!$C$4,#REF!,"&lt;="&amp;'Weekly | Multifamily-Off'!$C29,#REF!,"&gt;"&amp;'Weekly | Multifamily-Off'!$C28,#REF!,'Weekly | Multifamily-Off'!L$3)</f>
        <v>#REF!</v>
      </c>
      <c r="M29" s="404" t="str">
        <f ca="1">IFERROR(AVERAGEIFS(#REF!,#REF!,'Weekly | Multifamily-Off'!$C$4,#REF!,"&lt;="&amp;'Weekly | Multifamily-Off'!$C29,#REF!,"&gt;"&amp;'Weekly | Multifamily-Off'!$C28,#REF!,'Weekly | Multifamily-Off'!L$3),"N/A")</f>
        <v>N/A</v>
      </c>
      <c r="N29" s="408" t="e">
        <f ca="1">SUMIFS(#REF!,#REF!,'Weekly | Multifamily-Off'!$C$4,#REF!,"&lt;="&amp;'Weekly | Multifamily-Off'!$C29,#REF!,"&gt;"&amp;'Weekly | Multifamily-Off'!$C28,#REF!,'Weekly | Multifamily-Off'!N$3)</f>
        <v>#REF!</v>
      </c>
      <c r="O29" s="404" t="str">
        <f ca="1">IFERROR(AVERAGEIFS(#REF!,#REF!,'Weekly | Multifamily-Off'!$C$4,#REF!,"&lt;="&amp;'Weekly | Multifamily-Off'!$C29,#REF!,"&gt;"&amp;'Weekly | Multifamily-Off'!$C28,#REF!,'Weekly | Multifamily-Off'!N$3),"N/A")</f>
        <v>N/A</v>
      </c>
      <c r="Q29" s="407">
        <f t="shared" ca="1" si="2"/>
        <v>44648</v>
      </c>
      <c r="R29" s="403" t="e">
        <f ca="1">SUMIFS(#REF!,#REF!,'Weekly | Multifamily-Off'!$Q$4,#REF!,"&lt;="&amp;'Weekly | Multifamily-Off'!$Q29,#REF!,"&gt;"&amp;'Weekly | Multifamily-Off'!$Q28,#REF!,'Weekly | Multifamily-Off'!R$3)</f>
        <v>#REF!</v>
      </c>
      <c r="S29" s="404" t="str">
        <f ca="1">IFERROR(AVERAGEIFS(#REF!,#REF!,'Weekly | Multifamily-Off'!$Q$4,#REF!,"&lt;="&amp;'Weekly | Multifamily-Off'!$Q29,#REF!,"&gt;"&amp;'Weekly | Multifamily-Off'!$Q28,#REF!,'Weekly | Multifamily-Off'!R$3),"N/A")</f>
        <v>N/A</v>
      </c>
    </row>
    <row r="30" spans="2:19">
      <c r="B30" s="19" t="e">
        <f t="shared" ca="1" si="0"/>
        <v>#REF!</v>
      </c>
      <c r="C30" s="406">
        <f t="shared" ca="1" si="1"/>
        <v>44655</v>
      </c>
      <c r="D30" s="408" t="e">
        <f ca="1">SUMIFS(#REF!,#REF!,'Weekly | Multifamily-Off'!$C$4,#REF!,"&lt;="&amp;'Weekly | Multifamily-Off'!$C30,#REF!,"&gt;"&amp;'Weekly | Multifamily-Off'!$C29)</f>
        <v>#REF!</v>
      </c>
      <c r="E30" s="404" t="str">
        <f ca="1">IFERROR(AVERAGEIFS(#REF!,#REF!,'Weekly | Multifamily-Off'!$C$4,#REF!,"&lt;="&amp;'Weekly | Multifamily-Off'!$C30,#REF!,"&gt;"&amp;'Weekly | Multifamily-Off'!$C29),"N/A")</f>
        <v>N/A</v>
      </c>
      <c r="F30" s="408" t="e">
        <f ca="1">SUMIFS(#REF!,#REF!,'Weekly | Multifamily-Off'!$C$4,#REF!,"&lt;="&amp;'Weekly | Multifamily-Off'!$C30,#REF!,"&gt;"&amp;'Weekly | Multifamily-Off'!$C29,#REF!,'Weekly | Multifamily-Off'!F$3)</f>
        <v>#REF!</v>
      </c>
      <c r="G30" s="404" t="str">
        <f ca="1">IFERROR(AVERAGEIFS(#REF!,#REF!,'Weekly | Multifamily-Off'!$C$4,#REF!,"&lt;="&amp;'Weekly | Multifamily-Off'!$C30,#REF!,"&gt;"&amp;'Weekly | Multifamily-Off'!$C29,#REF!,'Weekly | Multifamily-Off'!F$3),"N/A")</f>
        <v>N/A</v>
      </c>
      <c r="H30" s="408" t="e">
        <f ca="1">SUMIFS(#REF!,#REF!,'Weekly | Multifamily-Off'!$C$4,#REF!,"&lt;="&amp;'Weekly | Multifamily-Off'!$C30,#REF!,"&gt;"&amp;'Weekly | Multifamily-Off'!$C29,#REF!,'Weekly | Multifamily-Off'!H$3)</f>
        <v>#REF!</v>
      </c>
      <c r="I30" s="404" t="str">
        <f ca="1">IFERROR(AVERAGEIFS(#REF!,#REF!,'Weekly | Multifamily-Off'!$C$4,#REF!,"&lt;="&amp;'Weekly | Multifamily-Off'!$C30,#REF!,"&gt;"&amp;'Weekly | Multifamily-Off'!$C29,#REF!,'Weekly | Multifamily-Off'!H$3),"N/A")</f>
        <v>N/A</v>
      </c>
      <c r="J30" s="408" t="e">
        <f ca="1">SUMIFS(#REF!,#REF!,'Weekly | Multifamily-Off'!$C$4,#REF!,"&lt;="&amp;'Weekly | Multifamily-Off'!$C30,#REF!,"&gt;"&amp;'Weekly | Multifamily-Off'!$C29,#REF!,'Weekly | Multifamily-Off'!J$3)</f>
        <v>#REF!</v>
      </c>
      <c r="K30" s="404" t="str">
        <f ca="1">IFERROR(AVERAGEIFS(#REF!,#REF!,'Weekly | Multifamily-Off'!$C$4,#REF!,"&lt;="&amp;'Weekly | Multifamily-Off'!$C30,#REF!,"&gt;"&amp;'Weekly | Multifamily-Off'!$C29,#REF!,'Weekly | Multifamily-Off'!J$3),"N/A")</f>
        <v>N/A</v>
      </c>
      <c r="L30" s="408" t="e">
        <f ca="1">SUMIFS(#REF!,#REF!,'Weekly | Multifamily-Off'!$C$4,#REF!,"&lt;="&amp;'Weekly | Multifamily-Off'!$C30,#REF!,"&gt;"&amp;'Weekly | Multifamily-Off'!$C29,#REF!,'Weekly | Multifamily-Off'!L$3)</f>
        <v>#REF!</v>
      </c>
      <c r="M30" s="404" t="str">
        <f ca="1">IFERROR(AVERAGEIFS(#REF!,#REF!,'Weekly | Multifamily-Off'!$C$4,#REF!,"&lt;="&amp;'Weekly | Multifamily-Off'!$C30,#REF!,"&gt;"&amp;'Weekly | Multifamily-Off'!$C29,#REF!,'Weekly | Multifamily-Off'!L$3),"N/A")</f>
        <v>N/A</v>
      </c>
      <c r="N30" s="408" t="e">
        <f ca="1">SUMIFS(#REF!,#REF!,'Weekly | Multifamily-Off'!$C$4,#REF!,"&lt;="&amp;'Weekly | Multifamily-Off'!$C30,#REF!,"&gt;"&amp;'Weekly | Multifamily-Off'!$C29,#REF!,'Weekly | Multifamily-Off'!N$3)</f>
        <v>#REF!</v>
      </c>
      <c r="O30" s="404" t="str">
        <f ca="1">IFERROR(AVERAGEIFS(#REF!,#REF!,'Weekly | Multifamily-Off'!$C$4,#REF!,"&lt;="&amp;'Weekly | Multifamily-Off'!$C30,#REF!,"&gt;"&amp;'Weekly | Multifamily-Off'!$C29,#REF!,'Weekly | Multifamily-Off'!N$3),"N/A")</f>
        <v>N/A</v>
      </c>
      <c r="Q30" s="407">
        <f t="shared" ca="1" si="2"/>
        <v>44655</v>
      </c>
      <c r="R30" s="403" t="e">
        <f ca="1">SUMIFS(#REF!,#REF!,'Weekly | Multifamily-Off'!$Q$4,#REF!,"&lt;="&amp;'Weekly | Multifamily-Off'!$Q30,#REF!,"&gt;"&amp;'Weekly | Multifamily-Off'!$Q29,#REF!,'Weekly | Multifamily-Off'!R$3)</f>
        <v>#REF!</v>
      </c>
      <c r="S30" s="404" t="str">
        <f ca="1">IFERROR(AVERAGEIFS(#REF!,#REF!,'Weekly | Multifamily-Off'!$Q$4,#REF!,"&lt;="&amp;'Weekly | Multifamily-Off'!$Q30,#REF!,"&gt;"&amp;'Weekly | Multifamily-Off'!$Q29,#REF!,'Weekly | Multifamily-Off'!R$3),"N/A")</f>
        <v>N/A</v>
      </c>
    </row>
    <row r="31" spans="2:19">
      <c r="B31" s="19" t="e">
        <f t="shared" ca="1" si="0"/>
        <v>#REF!</v>
      </c>
      <c r="C31" s="406">
        <f t="shared" ca="1" si="1"/>
        <v>44662</v>
      </c>
      <c r="D31" s="408" t="e">
        <f ca="1">SUMIFS(#REF!,#REF!,'Weekly | Multifamily-Off'!$C$4,#REF!,"&lt;="&amp;'Weekly | Multifamily-Off'!$C31,#REF!,"&gt;"&amp;'Weekly | Multifamily-Off'!$C30)</f>
        <v>#REF!</v>
      </c>
      <c r="E31" s="404" t="str">
        <f ca="1">IFERROR(AVERAGEIFS(#REF!,#REF!,'Weekly | Multifamily-Off'!$C$4,#REF!,"&lt;="&amp;'Weekly | Multifamily-Off'!$C31,#REF!,"&gt;"&amp;'Weekly | Multifamily-Off'!$C30),"N/A")</f>
        <v>N/A</v>
      </c>
      <c r="F31" s="408" t="e">
        <f ca="1">SUMIFS(#REF!,#REF!,'Weekly | Multifamily-Off'!$C$4,#REF!,"&lt;="&amp;'Weekly | Multifamily-Off'!$C31,#REF!,"&gt;"&amp;'Weekly | Multifamily-Off'!$C30,#REF!,'Weekly | Multifamily-Off'!F$3)</f>
        <v>#REF!</v>
      </c>
      <c r="G31" s="404" t="str">
        <f ca="1">IFERROR(AVERAGEIFS(#REF!,#REF!,'Weekly | Multifamily-Off'!$C$4,#REF!,"&lt;="&amp;'Weekly | Multifamily-Off'!$C31,#REF!,"&gt;"&amp;'Weekly | Multifamily-Off'!$C30,#REF!,'Weekly | Multifamily-Off'!F$3),"N/A")</f>
        <v>N/A</v>
      </c>
      <c r="H31" s="408" t="e">
        <f ca="1">SUMIFS(#REF!,#REF!,'Weekly | Multifamily-Off'!$C$4,#REF!,"&lt;="&amp;'Weekly | Multifamily-Off'!$C31,#REF!,"&gt;"&amp;'Weekly | Multifamily-Off'!$C30,#REF!,'Weekly | Multifamily-Off'!H$3)</f>
        <v>#REF!</v>
      </c>
      <c r="I31" s="404" t="str">
        <f ca="1">IFERROR(AVERAGEIFS(#REF!,#REF!,'Weekly | Multifamily-Off'!$C$4,#REF!,"&lt;="&amp;'Weekly | Multifamily-Off'!$C31,#REF!,"&gt;"&amp;'Weekly | Multifamily-Off'!$C30,#REF!,'Weekly | Multifamily-Off'!H$3),"N/A")</f>
        <v>N/A</v>
      </c>
      <c r="J31" s="408" t="e">
        <f ca="1">SUMIFS(#REF!,#REF!,'Weekly | Multifamily-Off'!$C$4,#REF!,"&lt;="&amp;'Weekly | Multifamily-Off'!$C31,#REF!,"&gt;"&amp;'Weekly | Multifamily-Off'!$C30,#REF!,'Weekly | Multifamily-Off'!J$3)</f>
        <v>#REF!</v>
      </c>
      <c r="K31" s="404" t="str">
        <f ca="1">IFERROR(AVERAGEIFS(#REF!,#REF!,'Weekly | Multifamily-Off'!$C$4,#REF!,"&lt;="&amp;'Weekly | Multifamily-Off'!$C31,#REF!,"&gt;"&amp;'Weekly | Multifamily-Off'!$C30,#REF!,'Weekly | Multifamily-Off'!J$3),"N/A")</f>
        <v>N/A</v>
      </c>
      <c r="L31" s="408" t="e">
        <f ca="1">SUMIFS(#REF!,#REF!,'Weekly | Multifamily-Off'!$C$4,#REF!,"&lt;="&amp;'Weekly | Multifamily-Off'!$C31,#REF!,"&gt;"&amp;'Weekly | Multifamily-Off'!$C30,#REF!,'Weekly | Multifamily-Off'!L$3)</f>
        <v>#REF!</v>
      </c>
      <c r="M31" s="404" t="str">
        <f ca="1">IFERROR(AVERAGEIFS(#REF!,#REF!,'Weekly | Multifamily-Off'!$C$4,#REF!,"&lt;="&amp;'Weekly | Multifamily-Off'!$C31,#REF!,"&gt;"&amp;'Weekly | Multifamily-Off'!$C30,#REF!,'Weekly | Multifamily-Off'!L$3),"N/A")</f>
        <v>N/A</v>
      </c>
      <c r="N31" s="408" t="e">
        <f ca="1">SUMIFS(#REF!,#REF!,'Weekly | Multifamily-Off'!$C$4,#REF!,"&lt;="&amp;'Weekly | Multifamily-Off'!$C31,#REF!,"&gt;"&amp;'Weekly | Multifamily-Off'!$C30,#REF!,'Weekly | Multifamily-Off'!N$3)</f>
        <v>#REF!</v>
      </c>
      <c r="O31" s="404" t="str">
        <f ca="1">IFERROR(AVERAGEIFS(#REF!,#REF!,'Weekly | Multifamily-Off'!$C$4,#REF!,"&lt;="&amp;'Weekly | Multifamily-Off'!$C31,#REF!,"&gt;"&amp;'Weekly | Multifamily-Off'!$C30,#REF!,'Weekly | Multifamily-Off'!N$3),"N/A")</f>
        <v>N/A</v>
      </c>
      <c r="Q31" s="407">
        <f t="shared" ca="1" si="2"/>
        <v>44662</v>
      </c>
      <c r="R31" s="403" t="e">
        <f ca="1">SUMIFS(#REF!,#REF!,'Weekly | Multifamily-Off'!$Q$4,#REF!,"&lt;="&amp;'Weekly | Multifamily-Off'!$Q31,#REF!,"&gt;"&amp;'Weekly | Multifamily-Off'!$Q30,#REF!,'Weekly | Multifamily-Off'!R$3)</f>
        <v>#REF!</v>
      </c>
      <c r="S31" s="404" t="str">
        <f ca="1">IFERROR(AVERAGEIFS(#REF!,#REF!,'Weekly | Multifamily-Off'!$Q$4,#REF!,"&lt;="&amp;'Weekly | Multifamily-Off'!$Q31,#REF!,"&gt;"&amp;'Weekly | Multifamily-Off'!$Q30,#REF!,'Weekly | Multifamily-Off'!R$3),"N/A")</f>
        <v>N/A</v>
      </c>
    </row>
    <row r="32" spans="2:19">
      <c r="B32" s="19" t="e">
        <f t="shared" ca="1" si="0"/>
        <v>#REF!</v>
      </c>
      <c r="C32" s="406">
        <f t="shared" ca="1" si="1"/>
        <v>44669</v>
      </c>
      <c r="D32" s="408" t="e">
        <f ca="1">SUMIFS(#REF!,#REF!,'Weekly | Multifamily-Off'!$C$4,#REF!,"&lt;="&amp;'Weekly | Multifamily-Off'!$C32,#REF!,"&gt;"&amp;'Weekly | Multifamily-Off'!$C31)</f>
        <v>#REF!</v>
      </c>
      <c r="E32" s="404" t="str">
        <f ca="1">IFERROR(AVERAGEIFS(#REF!,#REF!,'Weekly | Multifamily-Off'!$C$4,#REF!,"&lt;="&amp;'Weekly | Multifamily-Off'!$C32,#REF!,"&gt;"&amp;'Weekly | Multifamily-Off'!$C31),"N/A")</f>
        <v>N/A</v>
      </c>
      <c r="F32" s="408" t="e">
        <f ca="1">SUMIFS(#REF!,#REF!,'Weekly | Multifamily-Off'!$C$4,#REF!,"&lt;="&amp;'Weekly | Multifamily-Off'!$C32,#REF!,"&gt;"&amp;'Weekly | Multifamily-Off'!$C31,#REF!,'Weekly | Multifamily-Off'!F$3)</f>
        <v>#REF!</v>
      </c>
      <c r="G32" s="404" t="str">
        <f ca="1">IFERROR(AVERAGEIFS(#REF!,#REF!,'Weekly | Multifamily-Off'!$C$4,#REF!,"&lt;="&amp;'Weekly | Multifamily-Off'!$C32,#REF!,"&gt;"&amp;'Weekly | Multifamily-Off'!$C31,#REF!,'Weekly | Multifamily-Off'!F$3),"N/A")</f>
        <v>N/A</v>
      </c>
      <c r="H32" s="408" t="e">
        <f ca="1">SUMIFS(#REF!,#REF!,'Weekly | Multifamily-Off'!$C$4,#REF!,"&lt;="&amp;'Weekly | Multifamily-Off'!$C32,#REF!,"&gt;"&amp;'Weekly | Multifamily-Off'!$C31,#REF!,'Weekly | Multifamily-Off'!H$3)</f>
        <v>#REF!</v>
      </c>
      <c r="I32" s="404" t="str">
        <f ca="1">IFERROR(AVERAGEIFS(#REF!,#REF!,'Weekly | Multifamily-Off'!$C$4,#REF!,"&lt;="&amp;'Weekly | Multifamily-Off'!$C32,#REF!,"&gt;"&amp;'Weekly | Multifamily-Off'!$C31,#REF!,'Weekly | Multifamily-Off'!H$3),"N/A")</f>
        <v>N/A</v>
      </c>
      <c r="J32" s="408" t="e">
        <f ca="1">SUMIFS(#REF!,#REF!,'Weekly | Multifamily-Off'!$C$4,#REF!,"&lt;="&amp;'Weekly | Multifamily-Off'!$C32,#REF!,"&gt;"&amp;'Weekly | Multifamily-Off'!$C31,#REF!,'Weekly | Multifamily-Off'!J$3)</f>
        <v>#REF!</v>
      </c>
      <c r="K32" s="404" t="str">
        <f ca="1">IFERROR(AVERAGEIFS(#REF!,#REF!,'Weekly | Multifamily-Off'!$C$4,#REF!,"&lt;="&amp;'Weekly | Multifamily-Off'!$C32,#REF!,"&gt;"&amp;'Weekly | Multifamily-Off'!$C31,#REF!,'Weekly | Multifamily-Off'!J$3),"N/A")</f>
        <v>N/A</v>
      </c>
      <c r="L32" s="408" t="e">
        <f ca="1">SUMIFS(#REF!,#REF!,'Weekly | Multifamily-Off'!$C$4,#REF!,"&lt;="&amp;'Weekly | Multifamily-Off'!$C32,#REF!,"&gt;"&amp;'Weekly | Multifamily-Off'!$C31,#REF!,'Weekly | Multifamily-Off'!L$3)</f>
        <v>#REF!</v>
      </c>
      <c r="M32" s="404" t="str">
        <f ca="1">IFERROR(AVERAGEIFS(#REF!,#REF!,'Weekly | Multifamily-Off'!$C$4,#REF!,"&lt;="&amp;'Weekly | Multifamily-Off'!$C32,#REF!,"&gt;"&amp;'Weekly | Multifamily-Off'!$C31,#REF!,'Weekly | Multifamily-Off'!L$3),"N/A")</f>
        <v>N/A</v>
      </c>
      <c r="N32" s="408" t="e">
        <f ca="1">SUMIFS(#REF!,#REF!,'Weekly | Multifamily-Off'!$C$4,#REF!,"&lt;="&amp;'Weekly | Multifamily-Off'!$C32,#REF!,"&gt;"&amp;'Weekly | Multifamily-Off'!$C31,#REF!,'Weekly | Multifamily-Off'!N$3)</f>
        <v>#REF!</v>
      </c>
      <c r="O32" s="404" t="str">
        <f ca="1">IFERROR(AVERAGEIFS(#REF!,#REF!,'Weekly | Multifamily-Off'!$C$4,#REF!,"&lt;="&amp;'Weekly | Multifamily-Off'!$C32,#REF!,"&gt;"&amp;'Weekly | Multifamily-Off'!$C31,#REF!,'Weekly | Multifamily-Off'!N$3),"N/A")</f>
        <v>N/A</v>
      </c>
      <c r="Q32" s="407">
        <f t="shared" ca="1" si="2"/>
        <v>44669</v>
      </c>
      <c r="R32" s="403" t="e">
        <f ca="1">SUMIFS(#REF!,#REF!,'Weekly | Multifamily-Off'!$Q$4,#REF!,"&lt;="&amp;'Weekly | Multifamily-Off'!$Q32,#REF!,"&gt;"&amp;'Weekly | Multifamily-Off'!$Q31,#REF!,'Weekly | Multifamily-Off'!R$3)</f>
        <v>#REF!</v>
      </c>
      <c r="S32" s="404" t="str">
        <f ca="1">IFERROR(AVERAGEIFS(#REF!,#REF!,'Weekly | Multifamily-Off'!$Q$4,#REF!,"&lt;="&amp;'Weekly | Multifamily-Off'!$Q32,#REF!,"&gt;"&amp;'Weekly | Multifamily-Off'!$Q31,#REF!,'Weekly | Multifamily-Off'!R$3),"N/A")</f>
        <v>N/A</v>
      </c>
    </row>
    <row r="33" spans="2:19">
      <c r="B33" s="19" t="e">
        <f t="shared" ca="1" si="0"/>
        <v>#REF!</v>
      </c>
      <c r="C33" s="406">
        <f t="shared" ca="1" si="1"/>
        <v>44676</v>
      </c>
      <c r="D33" s="408" t="e">
        <f ca="1">SUMIFS(#REF!,#REF!,'Weekly | Multifamily-Off'!$C$4,#REF!,"&lt;="&amp;'Weekly | Multifamily-Off'!$C33,#REF!,"&gt;"&amp;'Weekly | Multifamily-Off'!$C32)</f>
        <v>#REF!</v>
      </c>
      <c r="E33" s="404" t="str">
        <f ca="1">IFERROR(AVERAGEIFS(#REF!,#REF!,'Weekly | Multifamily-Off'!$C$4,#REF!,"&lt;="&amp;'Weekly | Multifamily-Off'!$C33,#REF!,"&gt;"&amp;'Weekly | Multifamily-Off'!$C32),"N/A")</f>
        <v>N/A</v>
      </c>
      <c r="F33" s="408" t="e">
        <f ca="1">SUMIFS(#REF!,#REF!,'Weekly | Multifamily-Off'!$C$4,#REF!,"&lt;="&amp;'Weekly | Multifamily-Off'!$C33,#REF!,"&gt;"&amp;'Weekly | Multifamily-Off'!$C32,#REF!,'Weekly | Multifamily-Off'!F$3)</f>
        <v>#REF!</v>
      </c>
      <c r="G33" s="404" t="str">
        <f ca="1">IFERROR(AVERAGEIFS(#REF!,#REF!,'Weekly | Multifamily-Off'!$C$4,#REF!,"&lt;="&amp;'Weekly | Multifamily-Off'!$C33,#REF!,"&gt;"&amp;'Weekly | Multifamily-Off'!$C32,#REF!,'Weekly | Multifamily-Off'!F$3),"N/A")</f>
        <v>N/A</v>
      </c>
      <c r="H33" s="408" t="e">
        <f ca="1">SUMIFS(#REF!,#REF!,'Weekly | Multifamily-Off'!$C$4,#REF!,"&lt;="&amp;'Weekly | Multifamily-Off'!$C33,#REF!,"&gt;"&amp;'Weekly | Multifamily-Off'!$C32,#REF!,'Weekly | Multifamily-Off'!H$3)</f>
        <v>#REF!</v>
      </c>
      <c r="I33" s="404" t="str">
        <f ca="1">IFERROR(AVERAGEIFS(#REF!,#REF!,'Weekly | Multifamily-Off'!$C$4,#REF!,"&lt;="&amp;'Weekly | Multifamily-Off'!$C33,#REF!,"&gt;"&amp;'Weekly | Multifamily-Off'!$C32,#REF!,'Weekly | Multifamily-Off'!H$3),"N/A")</f>
        <v>N/A</v>
      </c>
      <c r="J33" s="408" t="e">
        <f ca="1">SUMIFS(#REF!,#REF!,'Weekly | Multifamily-Off'!$C$4,#REF!,"&lt;="&amp;'Weekly | Multifamily-Off'!$C33,#REF!,"&gt;"&amp;'Weekly | Multifamily-Off'!$C32,#REF!,'Weekly | Multifamily-Off'!J$3)</f>
        <v>#REF!</v>
      </c>
      <c r="K33" s="404" t="str">
        <f ca="1">IFERROR(AVERAGEIFS(#REF!,#REF!,'Weekly | Multifamily-Off'!$C$4,#REF!,"&lt;="&amp;'Weekly | Multifamily-Off'!$C33,#REF!,"&gt;"&amp;'Weekly | Multifamily-Off'!$C32,#REF!,'Weekly | Multifamily-Off'!J$3),"N/A")</f>
        <v>N/A</v>
      </c>
      <c r="L33" s="408" t="e">
        <f ca="1">SUMIFS(#REF!,#REF!,'Weekly | Multifamily-Off'!$C$4,#REF!,"&lt;="&amp;'Weekly | Multifamily-Off'!$C33,#REF!,"&gt;"&amp;'Weekly | Multifamily-Off'!$C32,#REF!,'Weekly | Multifamily-Off'!L$3)</f>
        <v>#REF!</v>
      </c>
      <c r="M33" s="404" t="str">
        <f ca="1">IFERROR(AVERAGEIFS(#REF!,#REF!,'Weekly | Multifamily-Off'!$C$4,#REF!,"&lt;="&amp;'Weekly | Multifamily-Off'!$C33,#REF!,"&gt;"&amp;'Weekly | Multifamily-Off'!$C32,#REF!,'Weekly | Multifamily-Off'!L$3),"N/A")</f>
        <v>N/A</v>
      </c>
      <c r="N33" s="408" t="e">
        <f ca="1">SUMIFS(#REF!,#REF!,'Weekly | Multifamily-Off'!$C$4,#REF!,"&lt;="&amp;'Weekly | Multifamily-Off'!$C33,#REF!,"&gt;"&amp;'Weekly | Multifamily-Off'!$C32,#REF!,'Weekly | Multifamily-Off'!N$3)</f>
        <v>#REF!</v>
      </c>
      <c r="O33" s="404" t="str">
        <f ca="1">IFERROR(AVERAGEIFS(#REF!,#REF!,'Weekly | Multifamily-Off'!$C$4,#REF!,"&lt;="&amp;'Weekly | Multifamily-Off'!$C33,#REF!,"&gt;"&amp;'Weekly | Multifamily-Off'!$C32,#REF!,'Weekly | Multifamily-Off'!N$3),"N/A")</f>
        <v>N/A</v>
      </c>
      <c r="Q33" s="407">
        <f t="shared" ca="1" si="2"/>
        <v>44676</v>
      </c>
      <c r="R33" s="403" t="e">
        <f ca="1">SUMIFS(#REF!,#REF!,'Weekly | Multifamily-Off'!$Q$4,#REF!,"&lt;="&amp;'Weekly | Multifamily-Off'!$Q33,#REF!,"&gt;"&amp;'Weekly | Multifamily-Off'!$Q32,#REF!,'Weekly | Multifamily-Off'!R$3)</f>
        <v>#REF!</v>
      </c>
      <c r="S33" s="404" t="str">
        <f ca="1">IFERROR(AVERAGEIFS(#REF!,#REF!,'Weekly | Multifamily-Off'!$Q$4,#REF!,"&lt;="&amp;'Weekly | Multifamily-Off'!$Q33,#REF!,"&gt;"&amp;'Weekly | Multifamily-Off'!$Q32,#REF!,'Weekly | Multifamily-Off'!R$3),"N/A")</f>
        <v>N/A</v>
      </c>
    </row>
    <row r="34" spans="2:19">
      <c r="B34" s="19" t="e">
        <f t="shared" ca="1" si="0"/>
        <v>#REF!</v>
      </c>
      <c r="C34" s="406">
        <f t="shared" ca="1" si="1"/>
        <v>44683</v>
      </c>
      <c r="D34" s="408" t="e">
        <f ca="1">SUMIFS(#REF!,#REF!,'Weekly | Multifamily-Off'!$C$4,#REF!,"&lt;="&amp;'Weekly | Multifamily-Off'!$C34,#REF!,"&gt;"&amp;'Weekly | Multifamily-Off'!$C33)</f>
        <v>#REF!</v>
      </c>
      <c r="E34" s="404" t="str">
        <f ca="1">IFERROR(AVERAGEIFS(#REF!,#REF!,'Weekly | Multifamily-Off'!$C$4,#REF!,"&lt;="&amp;'Weekly | Multifamily-Off'!$C34,#REF!,"&gt;"&amp;'Weekly | Multifamily-Off'!$C33),"N/A")</f>
        <v>N/A</v>
      </c>
      <c r="F34" s="408" t="e">
        <f ca="1">SUMIFS(#REF!,#REF!,'Weekly | Multifamily-Off'!$C$4,#REF!,"&lt;="&amp;'Weekly | Multifamily-Off'!$C34,#REF!,"&gt;"&amp;'Weekly | Multifamily-Off'!$C33,#REF!,'Weekly | Multifamily-Off'!F$3)</f>
        <v>#REF!</v>
      </c>
      <c r="G34" s="404" t="str">
        <f ca="1">IFERROR(AVERAGEIFS(#REF!,#REF!,'Weekly | Multifamily-Off'!$C$4,#REF!,"&lt;="&amp;'Weekly | Multifamily-Off'!$C34,#REF!,"&gt;"&amp;'Weekly | Multifamily-Off'!$C33,#REF!,'Weekly | Multifamily-Off'!F$3),"N/A")</f>
        <v>N/A</v>
      </c>
      <c r="H34" s="408" t="e">
        <f ca="1">SUMIFS(#REF!,#REF!,'Weekly | Multifamily-Off'!$C$4,#REF!,"&lt;="&amp;'Weekly | Multifamily-Off'!$C34,#REF!,"&gt;"&amp;'Weekly | Multifamily-Off'!$C33,#REF!,'Weekly | Multifamily-Off'!H$3)</f>
        <v>#REF!</v>
      </c>
      <c r="I34" s="404" t="str">
        <f ca="1">IFERROR(AVERAGEIFS(#REF!,#REF!,'Weekly | Multifamily-Off'!$C$4,#REF!,"&lt;="&amp;'Weekly | Multifamily-Off'!$C34,#REF!,"&gt;"&amp;'Weekly | Multifamily-Off'!$C33,#REF!,'Weekly | Multifamily-Off'!H$3),"N/A")</f>
        <v>N/A</v>
      </c>
      <c r="J34" s="408" t="e">
        <f ca="1">SUMIFS(#REF!,#REF!,'Weekly | Multifamily-Off'!$C$4,#REF!,"&lt;="&amp;'Weekly | Multifamily-Off'!$C34,#REF!,"&gt;"&amp;'Weekly | Multifamily-Off'!$C33,#REF!,'Weekly | Multifamily-Off'!J$3)</f>
        <v>#REF!</v>
      </c>
      <c r="K34" s="404" t="str">
        <f ca="1">IFERROR(AVERAGEIFS(#REF!,#REF!,'Weekly | Multifamily-Off'!$C$4,#REF!,"&lt;="&amp;'Weekly | Multifamily-Off'!$C34,#REF!,"&gt;"&amp;'Weekly | Multifamily-Off'!$C33,#REF!,'Weekly | Multifamily-Off'!J$3),"N/A")</f>
        <v>N/A</v>
      </c>
      <c r="L34" s="408" t="e">
        <f ca="1">SUMIFS(#REF!,#REF!,'Weekly | Multifamily-Off'!$C$4,#REF!,"&lt;="&amp;'Weekly | Multifamily-Off'!$C34,#REF!,"&gt;"&amp;'Weekly | Multifamily-Off'!$C33,#REF!,'Weekly | Multifamily-Off'!L$3)</f>
        <v>#REF!</v>
      </c>
      <c r="M34" s="404" t="str">
        <f ca="1">IFERROR(AVERAGEIFS(#REF!,#REF!,'Weekly | Multifamily-Off'!$C$4,#REF!,"&lt;="&amp;'Weekly | Multifamily-Off'!$C34,#REF!,"&gt;"&amp;'Weekly | Multifamily-Off'!$C33,#REF!,'Weekly | Multifamily-Off'!L$3),"N/A")</f>
        <v>N/A</v>
      </c>
      <c r="N34" s="408" t="e">
        <f ca="1">SUMIFS(#REF!,#REF!,'Weekly | Multifamily-Off'!$C$4,#REF!,"&lt;="&amp;'Weekly | Multifamily-Off'!$C34,#REF!,"&gt;"&amp;'Weekly | Multifamily-Off'!$C33,#REF!,'Weekly | Multifamily-Off'!N$3)</f>
        <v>#REF!</v>
      </c>
      <c r="O34" s="404" t="str">
        <f ca="1">IFERROR(AVERAGEIFS(#REF!,#REF!,'Weekly | Multifamily-Off'!$C$4,#REF!,"&lt;="&amp;'Weekly | Multifamily-Off'!$C34,#REF!,"&gt;"&amp;'Weekly | Multifamily-Off'!$C33,#REF!,'Weekly | Multifamily-Off'!N$3),"N/A")</f>
        <v>N/A</v>
      </c>
      <c r="Q34" s="407">
        <f t="shared" ca="1" si="2"/>
        <v>44683</v>
      </c>
      <c r="R34" s="403" t="e">
        <f ca="1">SUMIFS(#REF!,#REF!,'Weekly | Multifamily-Off'!$Q$4,#REF!,"&lt;="&amp;'Weekly | Multifamily-Off'!$Q34,#REF!,"&gt;"&amp;'Weekly | Multifamily-Off'!$Q33,#REF!,'Weekly | Multifamily-Off'!R$3)</f>
        <v>#REF!</v>
      </c>
      <c r="S34" s="404" t="str">
        <f ca="1">IFERROR(AVERAGEIFS(#REF!,#REF!,'Weekly | Multifamily-Off'!$Q$4,#REF!,"&lt;="&amp;'Weekly | Multifamily-Off'!$Q34,#REF!,"&gt;"&amp;'Weekly | Multifamily-Off'!$Q33,#REF!,'Weekly | Multifamily-Off'!R$3),"N/A")</f>
        <v>N/A</v>
      </c>
    </row>
    <row r="35" spans="2:19">
      <c r="B35" s="19" t="e">
        <f t="shared" ca="1" si="0"/>
        <v>#REF!</v>
      </c>
      <c r="C35" s="406">
        <f t="shared" ca="1" si="1"/>
        <v>44690</v>
      </c>
      <c r="D35" s="408" t="e">
        <f ca="1">SUMIFS(#REF!,#REF!,'Weekly | Multifamily-Off'!$C$4,#REF!,"&lt;="&amp;'Weekly | Multifamily-Off'!$C35,#REF!,"&gt;"&amp;'Weekly | Multifamily-Off'!$C34)</f>
        <v>#REF!</v>
      </c>
      <c r="E35" s="404" t="str">
        <f ca="1">IFERROR(AVERAGEIFS(#REF!,#REF!,'Weekly | Multifamily-Off'!$C$4,#REF!,"&lt;="&amp;'Weekly | Multifamily-Off'!$C35,#REF!,"&gt;"&amp;'Weekly | Multifamily-Off'!$C34),"N/A")</f>
        <v>N/A</v>
      </c>
      <c r="F35" s="408" t="e">
        <f ca="1">SUMIFS(#REF!,#REF!,'Weekly | Multifamily-Off'!$C$4,#REF!,"&lt;="&amp;'Weekly | Multifamily-Off'!$C35,#REF!,"&gt;"&amp;'Weekly | Multifamily-Off'!$C34,#REF!,'Weekly | Multifamily-Off'!F$3)</f>
        <v>#REF!</v>
      </c>
      <c r="G35" s="404" t="str">
        <f ca="1">IFERROR(AVERAGEIFS(#REF!,#REF!,'Weekly | Multifamily-Off'!$C$4,#REF!,"&lt;="&amp;'Weekly | Multifamily-Off'!$C35,#REF!,"&gt;"&amp;'Weekly | Multifamily-Off'!$C34,#REF!,'Weekly | Multifamily-Off'!F$3),"N/A")</f>
        <v>N/A</v>
      </c>
      <c r="H35" s="408" t="e">
        <f ca="1">SUMIFS(#REF!,#REF!,'Weekly | Multifamily-Off'!$C$4,#REF!,"&lt;="&amp;'Weekly | Multifamily-Off'!$C35,#REF!,"&gt;"&amp;'Weekly | Multifamily-Off'!$C34,#REF!,'Weekly | Multifamily-Off'!H$3)</f>
        <v>#REF!</v>
      </c>
      <c r="I35" s="404" t="str">
        <f ca="1">IFERROR(AVERAGEIFS(#REF!,#REF!,'Weekly | Multifamily-Off'!$C$4,#REF!,"&lt;="&amp;'Weekly | Multifamily-Off'!$C35,#REF!,"&gt;"&amp;'Weekly | Multifamily-Off'!$C34,#REF!,'Weekly | Multifamily-Off'!H$3),"N/A")</f>
        <v>N/A</v>
      </c>
      <c r="J35" s="408" t="e">
        <f ca="1">SUMIFS(#REF!,#REF!,'Weekly | Multifamily-Off'!$C$4,#REF!,"&lt;="&amp;'Weekly | Multifamily-Off'!$C35,#REF!,"&gt;"&amp;'Weekly | Multifamily-Off'!$C34,#REF!,'Weekly | Multifamily-Off'!J$3)</f>
        <v>#REF!</v>
      </c>
      <c r="K35" s="404" t="str">
        <f ca="1">IFERROR(AVERAGEIFS(#REF!,#REF!,'Weekly | Multifamily-Off'!$C$4,#REF!,"&lt;="&amp;'Weekly | Multifamily-Off'!$C35,#REF!,"&gt;"&amp;'Weekly | Multifamily-Off'!$C34,#REF!,'Weekly | Multifamily-Off'!J$3),"N/A")</f>
        <v>N/A</v>
      </c>
      <c r="L35" s="408" t="e">
        <f ca="1">SUMIFS(#REF!,#REF!,'Weekly | Multifamily-Off'!$C$4,#REF!,"&lt;="&amp;'Weekly | Multifamily-Off'!$C35,#REF!,"&gt;"&amp;'Weekly | Multifamily-Off'!$C34,#REF!,'Weekly | Multifamily-Off'!L$3)</f>
        <v>#REF!</v>
      </c>
      <c r="M35" s="404" t="str">
        <f ca="1">IFERROR(AVERAGEIFS(#REF!,#REF!,'Weekly | Multifamily-Off'!$C$4,#REF!,"&lt;="&amp;'Weekly | Multifamily-Off'!$C35,#REF!,"&gt;"&amp;'Weekly | Multifamily-Off'!$C34,#REF!,'Weekly | Multifamily-Off'!L$3),"N/A")</f>
        <v>N/A</v>
      </c>
      <c r="N35" s="408" t="e">
        <f ca="1">SUMIFS(#REF!,#REF!,'Weekly | Multifamily-Off'!$C$4,#REF!,"&lt;="&amp;'Weekly | Multifamily-Off'!$C35,#REF!,"&gt;"&amp;'Weekly | Multifamily-Off'!$C34,#REF!,'Weekly | Multifamily-Off'!N$3)</f>
        <v>#REF!</v>
      </c>
      <c r="O35" s="404" t="str">
        <f ca="1">IFERROR(AVERAGEIFS(#REF!,#REF!,'Weekly | Multifamily-Off'!$C$4,#REF!,"&lt;="&amp;'Weekly | Multifamily-Off'!$C35,#REF!,"&gt;"&amp;'Weekly | Multifamily-Off'!$C34,#REF!,'Weekly | Multifamily-Off'!N$3),"N/A")</f>
        <v>N/A</v>
      </c>
      <c r="Q35" s="407">
        <f t="shared" ca="1" si="2"/>
        <v>44690</v>
      </c>
      <c r="R35" s="403" t="e">
        <f ca="1">SUMIFS(#REF!,#REF!,'Weekly | Multifamily-Off'!$Q$4,#REF!,"&lt;="&amp;'Weekly | Multifamily-Off'!$Q35,#REF!,"&gt;"&amp;'Weekly | Multifamily-Off'!$Q34,#REF!,'Weekly | Multifamily-Off'!R$3)</f>
        <v>#REF!</v>
      </c>
      <c r="S35" s="404" t="str">
        <f ca="1">IFERROR(AVERAGEIFS(#REF!,#REF!,'Weekly | Multifamily-Off'!$Q$4,#REF!,"&lt;="&amp;'Weekly | Multifamily-Off'!$Q35,#REF!,"&gt;"&amp;'Weekly | Multifamily-Off'!$Q34,#REF!,'Weekly | Multifamily-Off'!R$3),"N/A")</f>
        <v>N/A</v>
      </c>
    </row>
    <row r="36" spans="2:19">
      <c r="B36" s="19" t="e">
        <f t="shared" ca="1" si="0"/>
        <v>#REF!</v>
      </c>
      <c r="C36" s="406">
        <f t="shared" ca="1" si="1"/>
        <v>44697</v>
      </c>
      <c r="D36" s="408" t="e">
        <f ca="1">SUMIFS(#REF!,#REF!,'Weekly | Multifamily-Off'!$C$4,#REF!,"&lt;="&amp;'Weekly | Multifamily-Off'!$C36,#REF!,"&gt;"&amp;'Weekly | Multifamily-Off'!$C35)</f>
        <v>#REF!</v>
      </c>
      <c r="E36" s="404" t="str">
        <f ca="1">IFERROR(AVERAGEIFS(#REF!,#REF!,'Weekly | Multifamily-Off'!$C$4,#REF!,"&lt;="&amp;'Weekly | Multifamily-Off'!$C36,#REF!,"&gt;"&amp;'Weekly | Multifamily-Off'!$C35),"N/A")</f>
        <v>N/A</v>
      </c>
      <c r="F36" s="408" t="e">
        <f ca="1">SUMIFS(#REF!,#REF!,'Weekly | Multifamily-Off'!$C$4,#REF!,"&lt;="&amp;'Weekly | Multifamily-Off'!$C36,#REF!,"&gt;"&amp;'Weekly | Multifamily-Off'!$C35,#REF!,'Weekly | Multifamily-Off'!F$3)</f>
        <v>#REF!</v>
      </c>
      <c r="G36" s="404" t="str">
        <f ca="1">IFERROR(AVERAGEIFS(#REF!,#REF!,'Weekly | Multifamily-Off'!$C$4,#REF!,"&lt;="&amp;'Weekly | Multifamily-Off'!$C36,#REF!,"&gt;"&amp;'Weekly | Multifamily-Off'!$C35,#REF!,'Weekly | Multifamily-Off'!F$3),"N/A")</f>
        <v>N/A</v>
      </c>
      <c r="H36" s="408" t="e">
        <f ca="1">SUMIFS(#REF!,#REF!,'Weekly | Multifamily-Off'!$C$4,#REF!,"&lt;="&amp;'Weekly | Multifamily-Off'!$C36,#REF!,"&gt;"&amp;'Weekly | Multifamily-Off'!$C35,#REF!,'Weekly | Multifamily-Off'!H$3)</f>
        <v>#REF!</v>
      </c>
      <c r="I36" s="404" t="str">
        <f ca="1">IFERROR(AVERAGEIFS(#REF!,#REF!,'Weekly | Multifamily-Off'!$C$4,#REF!,"&lt;="&amp;'Weekly | Multifamily-Off'!$C36,#REF!,"&gt;"&amp;'Weekly | Multifamily-Off'!$C35,#REF!,'Weekly | Multifamily-Off'!H$3),"N/A")</f>
        <v>N/A</v>
      </c>
      <c r="J36" s="408" t="e">
        <f ca="1">SUMIFS(#REF!,#REF!,'Weekly | Multifamily-Off'!$C$4,#REF!,"&lt;="&amp;'Weekly | Multifamily-Off'!$C36,#REF!,"&gt;"&amp;'Weekly | Multifamily-Off'!$C35,#REF!,'Weekly | Multifamily-Off'!J$3)</f>
        <v>#REF!</v>
      </c>
      <c r="K36" s="404" t="str">
        <f ca="1">IFERROR(AVERAGEIFS(#REF!,#REF!,'Weekly | Multifamily-Off'!$C$4,#REF!,"&lt;="&amp;'Weekly | Multifamily-Off'!$C36,#REF!,"&gt;"&amp;'Weekly | Multifamily-Off'!$C35,#REF!,'Weekly | Multifamily-Off'!J$3),"N/A")</f>
        <v>N/A</v>
      </c>
      <c r="L36" s="408" t="e">
        <f ca="1">SUMIFS(#REF!,#REF!,'Weekly | Multifamily-Off'!$C$4,#REF!,"&lt;="&amp;'Weekly | Multifamily-Off'!$C36,#REF!,"&gt;"&amp;'Weekly | Multifamily-Off'!$C35,#REF!,'Weekly | Multifamily-Off'!L$3)</f>
        <v>#REF!</v>
      </c>
      <c r="M36" s="404" t="str">
        <f ca="1">IFERROR(AVERAGEIFS(#REF!,#REF!,'Weekly | Multifamily-Off'!$C$4,#REF!,"&lt;="&amp;'Weekly | Multifamily-Off'!$C36,#REF!,"&gt;"&amp;'Weekly | Multifamily-Off'!$C35,#REF!,'Weekly | Multifamily-Off'!L$3),"N/A")</f>
        <v>N/A</v>
      </c>
      <c r="N36" s="408" t="e">
        <f ca="1">SUMIFS(#REF!,#REF!,'Weekly | Multifamily-Off'!$C$4,#REF!,"&lt;="&amp;'Weekly | Multifamily-Off'!$C36,#REF!,"&gt;"&amp;'Weekly | Multifamily-Off'!$C35,#REF!,'Weekly | Multifamily-Off'!N$3)</f>
        <v>#REF!</v>
      </c>
      <c r="O36" s="404" t="str">
        <f ca="1">IFERROR(AVERAGEIFS(#REF!,#REF!,'Weekly | Multifamily-Off'!$C$4,#REF!,"&lt;="&amp;'Weekly | Multifamily-Off'!$C36,#REF!,"&gt;"&amp;'Weekly | Multifamily-Off'!$C35,#REF!,'Weekly | Multifamily-Off'!N$3),"N/A")</f>
        <v>N/A</v>
      </c>
      <c r="Q36" s="407">
        <f t="shared" ca="1" si="2"/>
        <v>44697</v>
      </c>
      <c r="R36" s="403" t="e">
        <f ca="1">SUMIFS(#REF!,#REF!,'Weekly | Multifamily-Off'!$Q$4,#REF!,"&lt;="&amp;'Weekly | Multifamily-Off'!$Q36,#REF!,"&gt;"&amp;'Weekly | Multifamily-Off'!$Q35,#REF!,'Weekly | Multifamily-Off'!R$3)</f>
        <v>#REF!</v>
      </c>
      <c r="S36" s="404" t="str">
        <f ca="1">IFERROR(AVERAGEIFS(#REF!,#REF!,'Weekly | Multifamily-Off'!$Q$4,#REF!,"&lt;="&amp;'Weekly | Multifamily-Off'!$Q36,#REF!,"&gt;"&amp;'Weekly | Multifamily-Off'!$Q35,#REF!,'Weekly | Multifamily-Off'!R$3),"N/A")</f>
        <v>N/A</v>
      </c>
    </row>
    <row r="37" spans="2:19">
      <c r="B37" s="19" t="e">
        <f t="shared" ca="1" si="0"/>
        <v>#REF!</v>
      </c>
      <c r="C37" s="406">
        <f t="shared" ca="1" si="1"/>
        <v>44704</v>
      </c>
      <c r="D37" s="408" t="e">
        <f ca="1">SUMIFS(#REF!,#REF!,'Weekly | Multifamily-Off'!$C$4,#REF!,"&lt;="&amp;'Weekly | Multifamily-Off'!$C37,#REF!,"&gt;"&amp;'Weekly | Multifamily-Off'!$C36)</f>
        <v>#REF!</v>
      </c>
      <c r="E37" s="404" t="str">
        <f ca="1">IFERROR(AVERAGEIFS(#REF!,#REF!,'Weekly | Multifamily-Off'!$C$4,#REF!,"&lt;="&amp;'Weekly | Multifamily-Off'!$C37,#REF!,"&gt;"&amp;'Weekly | Multifamily-Off'!$C36),"N/A")</f>
        <v>N/A</v>
      </c>
      <c r="F37" s="408" t="e">
        <f ca="1">SUMIFS(#REF!,#REF!,'Weekly | Multifamily-Off'!$C$4,#REF!,"&lt;="&amp;'Weekly | Multifamily-Off'!$C37,#REF!,"&gt;"&amp;'Weekly | Multifamily-Off'!$C36,#REF!,'Weekly | Multifamily-Off'!F$3)</f>
        <v>#REF!</v>
      </c>
      <c r="G37" s="404" t="str">
        <f ca="1">IFERROR(AVERAGEIFS(#REF!,#REF!,'Weekly | Multifamily-Off'!$C$4,#REF!,"&lt;="&amp;'Weekly | Multifamily-Off'!$C37,#REF!,"&gt;"&amp;'Weekly | Multifamily-Off'!$C36,#REF!,'Weekly | Multifamily-Off'!F$3),"N/A")</f>
        <v>N/A</v>
      </c>
      <c r="H37" s="408" t="e">
        <f ca="1">SUMIFS(#REF!,#REF!,'Weekly | Multifamily-Off'!$C$4,#REF!,"&lt;="&amp;'Weekly | Multifamily-Off'!$C37,#REF!,"&gt;"&amp;'Weekly | Multifamily-Off'!$C36,#REF!,'Weekly | Multifamily-Off'!H$3)</f>
        <v>#REF!</v>
      </c>
      <c r="I37" s="404" t="str">
        <f ca="1">IFERROR(AVERAGEIFS(#REF!,#REF!,'Weekly | Multifamily-Off'!$C$4,#REF!,"&lt;="&amp;'Weekly | Multifamily-Off'!$C37,#REF!,"&gt;"&amp;'Weekly | Multifamily-Off'!$C36,#REF!,'Weekly | Multifamily-Off'!H$3),"N/A")</f>
        <v>N/A</v>
      </c>
      <c r="J37" s="408" t="e">
        <f ca="1">SUMIFS(#REF!,#REF!,'Weekly | Multifamily-Off'!$C$4,#REF!,"&lt;="&amp;'Weekly | Multifamily-Off'!$C37,#REF!,"&gt;"&amp;'Weekly | Multifamily-Off'!$C36,#REF!,'Weekly | Multifamily-Off'!J$3)</f>
        <v>#REF!</v>
      </c>
      <c r="K37" s="404" t="str">
        <f ca="1">IFERROR(AVERAGEIFS(#REF!,#REF!,'Weekly | Multifamily-Off'!$C$4,#REF!,"&lt;="&amp;'Weekly | Multifamily-Off'!$C37,#REF!,"&gt;"&amp;'Weekly | Multifamily-Off'!$C36,#REF!,'Weekly | Multifamily-Off'!J$3),"N/A")</f>
        <v>N/A</v>
      </c>
      <c r="L37" s="408" t="e">
        <f ca="1">SUMIFS(#REF!,#REF!,'Weekly | Multifamily-Off'!$C$4,#REF!,"&lt;="&amp;'Weekly | Multifamily-Off'!$C37,#REF!,"&gt;"&amp;'Weekly | Multifamily-Off'!$C36,#REF!,'Weekly | Multifamily-Off'!L$3)</f>
        <v>#REF!</v>
      </c>
      <c r="M37" s="404" t="str">
        <f ca="1">IFERROR(AVERAGEIFS(#REF!,#REF!,'Weekly | Multifamily-Off'!$C$4,#REF!,"&lt;="&amp;'Weekly | Multifamily-Off'!$C37,#REF!,"&gt;"&amp;'Weekly | Multifamily-Off'!$C36,#REF!,'Weekly | Multifamily-Off'!L$3),"N/A")</f>
        <v>N/A</v>
      </c>
      <c r="N37" s="408" t="e">
        <f ca="1">SUMIFS(#REF!,#REF!,'Weekly | Multifamily-Off'!$C$4,#REF!,"&lt;="&amp;'Weekly | Multifamily-Off'!$C37,#REF!,"&gt;"&amp;'Weekly | Multifamily-Off'!$C36,#REF!,'Weekly | Multifamily-Off'!N$3)</f>
        <v>#REF!</v>
      </c>
      <c r="O37" s="404" t="str">
        <f ca="1">IFERROR(AVERAGEIFS(#REF!,#REF!,'Weekly | Multifamily-Off'!$C$4,#REF!,"&lt;="&amp;'Weekly | Multifamily-Off'!$C37,#REF!,"&gt;"&amp;'Weekly | Multifamily-Off'!$C36,#REF!,'Weekly | Multifamily-Off'!N$3),"N/A")</f>
        <v>N/A</v>
      </c>
      <c r="Q37" s="407">
        <f t="shared" ca="1" si="2"/>
        <v>44704</v>
      </c>
      <c r="R37" s="403" t="e">
        <f ca="1">SUMIFS(#REF!,#REF!,'Weekly | Multifamily-Off'!$Q$4,#REF!,"&lt;="&amp;'Weekly | Multifamily-Off'!$Q37,#REF!,"&gt;"&amp;'Weekly | Multifamily-Off'!$Q36,#REF!,'Weekly | Multifamily-Off'!R$3)</f>
        <v>#REF!</v>
      </c>
      <c r="S37" s="404" t="str">
        <f ca="1">IFERROR(AVERAGEIFS(#REF!,#REF!,'Weekly | Multifamily-Off'!$Q$4,#REF!,"&lt;="&amp;'Weekly | Multifamily-Off'!$Q37,#REF!,"&gt;"&amp;'Weekly | Multifamily-Off'!$Q36,#REF!,'Weekly | Multifamily-Off'!R$3),"N/A")</f>
        <v>N/A</v>
      </c>
    </row>
    <row r="38" spans="2:19">
      <c r="B38" s="19" t="e">
        <f t="shared" ca="1" si="0"/>
        <v>#REF!</v>
      </c>
      <c r="C38" s="406">
        <f t="shared" ca="1" si="1"/>
        <v>44711</v>
      </c>
      <c r="D38" s="408" t="e">
        <f ca="1">SUMIFS(#REF!,#REF!,'Weekly | Multifamily-Off'!$C$4,#REF!,"&lt;="&amp;'Weekly | Multifamily-Off'!$C38,#REF!,"&gt;"&amp;'Weekly | Multifamily-Off'!$C37)</f>
        <v>#REF!</v>
      </c>
      <c r="E38" s="404" t="str">
        <f ca="1">IFERROR(AVERAGEIFS(#REF!,#REF!,'Weekly | Multifamily-Off'!$C$4,#REF!,"&lt;="&amp;'Weekly | Multifamily-Off'!$C38,#REF!,"&gt;"&amp;'Weekly | Multifamily-Off'!$C37),"N/A")</f>
        <v>N/A</v>
      </c>
      <c r="F38" s="408" t="e">
        <f ca="1">SUMIFS(#REF!,#REF!,'Weekly | Multifamily-Off'!$C$4,#REF!,"&lt;="&amp;'Weekly | Multifamily-Off'!$C38,#REF!,"&gt;"&amp;'Weekly | Multifamily-Off'!$C37,#REF!,'Weekly | Multifamily-Off'!F$3)</f>
        <v>#REF!</v>
      </c>
      <c r="G38" s="404" t="str">
        <f ca="1">IFERROR(AVERAGEIFS(#REF!,#REF!,'Weekly | Multifamily-Off'!$C$4,#REF!,"&lt;="&amp;'Weekly | Multifamily-Off'!$C38,#REF!,"&gt;"&amp;'Weekly | Multifamily-Off'!$C37,#REF!,'Weekly | Multifamily-Off'!F$3),"N/A")</f>
        <v>N/A</v>
      </c>
      <c r="H38" s="408" t="e">
        <f ca="1">SUMIFS(#REF!,#REF!,'Weekly | Multifamily-Off'!$C$4,#REF!,"&lt;="&amp;'Weekly | Multifamily-Off'!$C38,#REF!,"&gt;"&amp;'Weekly | Multifamily-Off'!$C37,#REF!,'Weekly | Multifamily-Off'!H$3)</f>
        <v>#REF!</v>
      </c>
      <c r="I38" s="404" t="str">
        <f ca="1">IFERROR(AVERAGEIFS(#REF!,#REF!,'Weekly | Multifamily-Off'!$C$4,#REF!,"&lt;="&amp;'Weekly | Multifamily-Off'!$C38,#REF!,"&gt;"&amp;'Weekly | Multifamily-Off'!$C37,#REF!,'Weekly | Multifamily-Off'!H$3),"N/A")</f>
        <v>N/A</v>
      </c>
      <c r="J38" s="408" t="e">
        <f ca="1">SUMIFS(#REF!,#REF!,'Weekly | Multifamily-Off'!$C$4,#REF!,"&lt;="&amp;'Weekly | Multifamily-Off'!$C38,#REF!,"&gt;"&amp;'Weekly | Multifamily-Off'!$C37,#REF!,'Weekly | Multifamily-Off'!J$3)</f>
        <v>#REF!</v>
      </c>
      <c r="K38" s="404" t="str">
        <f ca="1">IFERROR(AVERAGEIFS(#REF!,#REF!,'Weekly | Multifamily-Off'!$C$4,#REF!,"&lt;="&amp;'Weekly | Multifamily-Off'!$C38,#REF!,"&gt;"&amp;'Weekly | Multifamily-Off'!$C37,#REF!,'Weekly | Multifamily-Off'!J$3),"N/A")</f>
        <v>N/A</v>
      </c>
      <c r="L38" s="408" t="e">
        <f ca="1">SUMIFS(#REF!,#REF!,'Weekly | Multifamily-Off'!$C$4,#REF!,"&lt;="&amp;'Weekly | Multifamily-Off'!$C38,#REF!,"&gt;"&amp;'Weekly | Multifamily-Off'!$C37,#REF!,'Weekly | Multifamily-Off'!L$3)</f>
        <v>#REF!</v>
      </c>
      <c r="M38" s="404" t="str">
        <f ca="1">IFERROR(AVERAGEIFS(#REF!,#REF!,'Weekly | Multifamily-Off'!$C$4,#REF!,"&lt;="&amp;'Weekly | Multifamily-Off'!$C38,#REF!,"&gt;"&amp;'Weekly | Multifamily-Off'!$C37,#REF!,'Weekly | Multifamily-Off'!L$3),"N/A")</f>
        <v>N/A</v>
      </c>
      <c r="N38" s="408" t="e">
        <f ca="1">SUMIFS(#REF!,#REF!,'Weekly | Multifamily-Off'!$C$4,#REF!,"&lt;="&amp;'Weekly | Multifamily-Off'!$C38,#REF!,"&gt;"&amp;'Weekly | Multifamily-Off'!$C37,#REF!,'Weekly | Multifamily-Off'!N$3)</f>
        <v>#REF!</v>
      </c>
      <c r="O38" s="404" t="str">
        <f ca="1">IFERROR(AVERAGEIFS(#REF!,#REF!,'Weekly | Multifamily-Off'!$C$4,#REF!,"&lt;="&amp;'Weekly | Multifamily-Off'!$C38,#REF!,"&gt;"&amp;'Weekly | Multifamily-Off'!$C37,#REF!,'Weekly | Multifamily-Off'!N$3),"N/A")</f>
        <v>N/A</v>
      </c>
      <c r="Q38" s="407">
        <f t="shared" ca="1" si="2"/>
        <v>44711</v>
      </c>
      <c r="R38" s="403" t="e">
        <f ca="1">SUMIFS(#REF!,#REF!,'Weekly | Multifamily-Off'!$Q$4,#REF!,"&lt;="&amp;'Weekly | Multifamily-Off'!$Q38,#REF!,"&gt;"&amp;'Weekly | Multifamily-Off'!$Q37,#REF!,'Weekly | Multifamily-Off'!R$3)</f>
        <v>#REF!</v>
      </c>
      <c r="S38" s="404" t="str">
        <f ca="1">IFERROR(AVERAGEIFS(#REF!,#REF!,'Weekly | Multifamily-Off'!$Q$4,#REF!,"&lt;="&amp;'Weekly | Multifamily-Off'!$Q38,#REF!,"&gt;"&amp;'Weekly | Multifamily-Off'!$Q37,#REF!,'Weekly | Multifamily-Off'!R$3),"N/A")</f>
        <v>N/A</v>
      </c>
    </row>
    <row r="39" spans="2:19">
      <c r="B39" s="19" t="e">
        <f t="shared" ca="1" si="0"/>
        <v>#REF!</v>
      </c>
      <c r="C39" s="406">
        <f t="shared" ca="1" si="1"/>
        <v>44718</v>
      </c>
      <c r="D39" s="408" t="e">
        <f ca="1">SUMIFS(#REF!,#REF!,'Weekly | Multifamily-Off'!$C$4,#REF!,"&lt;="&amp;'Weekly | Multifamily-Off'!$C39,#REF!,"&gt;"&amp;'Weekly | Multifamily-Off'!$C38)</f>
        <v>#REF!</v>
      </c>
      <c r="E39" s="404" t="str">
        <f ca="1">IFERROR(AVERAGEIFS(#REF!,#REF!,'Weekly | Multifamily-Off'!$C$4,#REF!,"&lt;="&amp;'Weekly | Multifamily-Off'!$C39,#REF!,"&gt;"&amp;'Weekly | Multifamily-Off'!$C38),"N/A")</f>
        <v>N/A</v>
      </c>
      <c r="F39" s="408" t="e">
        <f ca="1">SUMIFS(#REF!,#REF!,'Weekly | Multifamily-Off'!$C$4,#REF!,"&lt;="&amp;'Weekly | Multifamily-Off'!$C39,#REF!,"&gt;"&amp;'Weekly | Multifamily-Off'!$C38,#REF!,'Weekly | Multifamily-Off'!F$3)</f>
        <v>#REF!</v>
      </c>
      <c r="G39" s="404" t="str">
        <f ca="1">IFERROR(AVERAGEIFS(#REF!,#REF!,'Weekly | Multifamily-Off'!$C$4,#REF!,"&lt;="&amp;'Weekly | Multifamily-Off'!$C39,#REF!,"&gt;"&amp;'Weekly | Multifamily-Off'!$C38,#REF!,'Weekly | Multifamily-Off'!F$3),"N/A")</f>
        <v>N/A</v>
      </c>
      <c r="H39" s="408" t="e">
        <f ca="1">SUMIFS(#REF!,#REF!,'Weekly | Multifamily-Off'!$C$4,#REF!,"&lt;="&amp;'Weekly | Multifamily-Off'!$C39,#REF!,"&gt;"&amp;'Weekly | Multifamily-Off'!$C38,#REF!,'Weekly | Multifamily-Off'!H$3)</f>
        <v>#REF!</v>
      </c>
      <c r="I39" s="404" t="str">
        <f ca="1">IFERROR(AVERAGEIFS(#REF!,#REF!,'Weekly | Multifamily-Off'!$C$4,#REF!,"&lt;="&amp;'Weekly | Multifamily-Off'!$C39,#REF!,"&gt;"&amp;'Weekly | Multifamily-Off'!$C38,#REF!,'Weekly | Multifamily-Off'!H$3),"N/A")</f>
        <v>N/A</v>
      </c>
      <c r="J39" s="408" t="e">
        <f ca="1">SUMIFS(#REF!,#REF!,'Weekly | Multifamily-Off'!$C$4,#REF!,"&lt;="&amp;'Weekly | Multifamily-Off'!$C39,#REF!,"&gt;"&amp;'Weekly | Multifamily-Off'!$C38,#REF!,'Weekly | Multifamily-Off'!J$3)</f>
        <v>#REF!</v>
      </c>
      <c r="K39" s="404" t="str">
        <f ca="1">IFERROR(AVERAGEIFS(#REF!,#REF!,'Weekly | Multifamily-Off'!$C$4,#REF!,"&lt;="&amp;'Weekly | Multifamily-Off'!$C39,#REF!,"&gt;"&amp;'Weekly | Multifamily-Off'!$C38,#REF!,'Weekly | Multifamily-Off'!J$3),"N/A")</f>
        <v>N/A</v>
      </c>
      <c r="L39" s="408" t="e">
        <f ca="1">SUMIFS(#REF!,#REF!,'Weekly | Multifamily-Off'!$C$4,#REF!,"&lt;="&amp;'Weekly | Multifamily-Off'!$C39,#REF!,"&gt;"&amp;'Weekly | Multifamily-Off'!$C38,#REF!,'Weekly | Multifamily-Off'!L$3)</f>
        <v>#REF!</v>
      </c>
      <c r="M39" s="404" t="str">
        <f ca="1">IFERROR(AVERAGEIFS(#REF!,#REF!,'Weekly | Multifamily-Off'!$C$4,#REF!,"&lt;="&amp;'Weekly | Multifamily-Off'!$C39,#REF!,"&gt;"&amp;'Weekly | Multifamily-Off'!$C38,#REF!,'Weekly | Multifamily-Off'!L$3),"N/A")</f>
        <v>N/A</v>
      </c>
      <c r="N39" s="408" t="e">
        <f ca="1">SUMIFS(#REF!,#REF!,'Weekly | Multifamily-Off'!$C$4,#REF!,"&lt;="&amp;'Weekly | Multifamily-Off'!$C39,#REF!,"&gt;"&amp;'Weekly | Multifamily-Off'!$C38,#REF!,'Weekly | Multifamily-Off'!N$3)</f>
        <v>#REF!</v>
      </c>
      <c r="O39" s="404" t="str">
        <f ca="1">IFERROR(AVERAGEIFS(#REF!,#REF!,'Weekly | Multifamily-Off'!$C$4,#REF!,"&lt;="&amp;'Weekly | Multifamily-Off'!$C39,#REF!,"&gt;"&amp;'Weekly | Multifamily-Off'!$C38,#REF!,'Weekly | Multifamily-Off'!N$3),"N/A")</f>
        <v>N/A</v>
      </c>
      <c r="Q39" s="407">
        <f t="shared" ca="1" si="2"/>
        <v>44718</v>
      </c>
      <c r="R39" s="403" t="e">
        <f ca="1">SUMIFS(#REF!,#REF!,'Weekly | Multifamily-Off'!$Q$4,#REF!,"&lt;="&amp;'Weekly | Multifamily-Off'!$Q39,#REF!,"&gt;"&amp;'Weekly | Multifamily-Off'!$Q38,#REF!,'Weekly | Multifamily-Off'!R$3)</f>
        <v>#REF!</v>
      </c>
      <c r="S39" s="404" t="str">
        <f ca="1">IFERROR(AVERAGEIFS(#REF!,#REF!,'Weekly | Multifamily-Off'!$Q$4,#REF!,"&lt;="&amp;'Weekly | Multifamily-Off'!$Q39,#REF!,"&gt;"&amp;'Weekly | Multifamily-Off'!$Q38,#REF!,'Weekly | Multifamily-Off'!R$3),"N/A")</f>
        <v>N/A</v>
      </c>
    </row>
    <row r="40" spans="2:19">
      <c r="B40" s="19" t="e">
        <f t="shared" ca="1" si="0"/>
        <v>#REF!</v>
      </c>
      <c r="C40" s="406">
        <f t="shared" ca="1" si="1"/>
        <v>44725</v>
      </c>
      <c r="D40" s="408" t="e">
        <f ca="1">SUMIFS(#REF!,#REF!,'Weekly | Multifamily-Off'!$C$4,#REF!,"&lt;="&amp;'Weekly | Multifamily-Off'!$C40,#REF!,"&gt;"&amp;'Weekly | Multifamily-Off'!$C39)</f>
        <v>#REF!</v>
      </c>
      <c r="E40" s="404" t="str">
        <f ca="1">IFERROR(AVERAGEIFS(#REF!,#REF!,'Weekly | Multifamily-Off'!$C$4,#REF!,"&lt;="&amp;'Weekly | Multifamily-Off'!$C40,#REF!,"&gt;"&amp;'Weekly | Multifamily-Off'!$C39),"N/A")</f>
        <v>N/A</v>
      </c>
      <c r="F40" s="408" t="e">
        <f ca="1">SUMIFS(#REF!,#REF!,'Weekly | Multifamily-Off'!$C$4,#REF!,"&lt;="&amp;'Weekly | Multifamily-Off'!$C40,#REF!,"&gt;"&amp;'Weekly | Multifamily-Off'!$C39,#REF!,'Weekly | Multifamily-Off'!F$3)</f>
        <v>#REF!</v>
      </c>
      <c r="G40" s="404" t="str">
        <f ca="1">IFERROR(AVERAGEIFS(#REF!,#REF!,'Weekly | Multifamily-Off'!$C$4,#REF!,"&lt;="&amp;'Weekly | Multifamily-Off'!$C40,#REF!,"&gt;"&amp;'Weekly | Multifamily-Off'!$C39,#REF!,'Weekly | Multifamily-Off'!F$3),"N/A")</f>
        <v>N/A</v>
      </c>
      <c r="H40" s="408" t="e">
        <f ca="1">SUMIFS(#REF!,#REF!,'Weekly | Multifamily-Off'!$C$4,#REF!,"&lt;="&amp;'Weekly | Multifamily-Off'!$C40,#REF!,"&gt;"&amp;'Weekly | Multifamily-Off'!$C39,#REF!,'Weekly | Multifamily-Off'!H$3)</f>
        <v>#REF!</v>
      </c>
      <c r="I40" s="404" t="str">
        <f ca="1">IFERROR(AVERAGEIFS(#REF!,#REF!,'Weekly | Multifamily-Off'!$C$4,#REF!,"&lt;="&amp;'Weekly | Multifamily-Off'!$C40,#REF!,"&gt;"&amp;'Weekly | Multifamily-Off'!$C39,#REF!,'Weekly | Multifamily-Off'!H$3),"N/A")</f>
        <v>N/A</v>
      </c>
      <c r="J40" s="408" t="e">
        <f ca="1">SUMIFS(#REF!,#REF!,'Weekly | Multifamily-Off'!$C$4,#REF!,"&lt;="&amp;'Weekly | Multifamily-Off'!$C40,#REF!,"&gt;"&amp;'Weekly | Multifamily-Off'!$C39,#REF!,'Weekly | Multifamily-Off'!J$3)</f>
        <v>#REF!</v>
      </c>
      <c r="K40" s="404" t="str">
        <f ca="1">IFERROR(AVERAGEIFS(#REF!,#REF!,'Weekly | Multifamily-Off'!$C$4,#REF!,"&lt;="&amp;'Weekly | Multifamily-Off'!$C40,#REF!,"&gt;"&amp;'Weekly | Multifamily-Off'!$C39,#REF!,'Weekly | Multifamily-Off'!J$3),"N/A")</f>
        <v>N/A</v>
      </c>
      <c r="L40" s="408" t="e">
        <f ca="1">SUMIFS(#REF!,#REF!,'Weekly | Multifamily-Off'!$C$4,#REF!,"&lt;="&amp;'Weekly | Multifamily-Off'!$C40,#REF!,"&gt;"&amp;'Weekly | Multifamily-Off'!$C39,#REF!,'Weekly | Multifamily-Off'!L$3)</f>
        <v>#REF!</v>
      </c>
      <c r="M40" s="404" t="str">
        <f ca="1">IFERROR(AVERAGEIFS(#REF!,#REF!,'Weekly | Multifamily-Off'!$C$4,#REF!,"&lt;="&amp;'Weekly | Multifamily-Off'!$C40,#REF!,"&gt;"&amp;'Weekly | Multifamily-Off'!$C39,#REF!,'Weekly | Multifamily-Off'!L$3),"N/A")</f>
        <v>N/A</v>
      </c>
      <c r="N40" s="408" t="e">
        <f ca="1">SUMIFS(#REF!,#REF!,'Weekly | Multifamily-Off'!$C$4,#REF!,"&lt;="&amp;'Weekly | Multifamily-Off'!$C40,#REF!,"&gt;"&amp;'Weekly | Multifamily-Off'!$C39,#REF!,'Weekly | Multifamily-Off'!N$3)</f>
        <v>#REF!</v>
      </c>
      <c r="O40" s="404" t="str">
        <f ca="1">IFERROR(AVERAGEIFS(#REF!,#REF!,'Weekly | Multifamily-Off'!$C$4,#REF!,"&lt;="&amp;'Weekly | Multifamily-Off'!$C40,#REF!,"&gt;"&amp;'Weekly | Multifamily-Off'!$C39,#REF!,'Weekly | Multifamily-Off'!N$3),"N/A")</f>
        <v>N/A</v>
      </c>
      <c r="Q40" s="407">
        <f t="shared" ca="1" si="2"/>
        <v>44725</v>
      </c>
      <c r="R40" s="403" t="e">
        <f ca="1">SUMIFS(#REF!,#REF!,'Weekly | Multifamily-Off'!$Q$4,#REF!,"&lt;="&amp;'Weekly | Multifamily-Off'!$Q40,#REF!,"&gt;"&amp;'Weekly | Multifamily-Off'!$Q39,#REF!,'Weekly | Multifamily-Off'!R$3)</f>
        <v>#REF!</v>
      </c>
      <c r="S40" s="404" t="str">
        <f ca="1">IFERROR(AVERAGEIFS(#REF!,#REF!,'Weekly | Multifamily-Off'!$Q$4,#REF!,"&lt;="&amp;'Weekly | Multifamily-Off'!$Q40,#REF!,"&gt;"&amp;'Weekly | Multifamily-Off'!$Q39,#REF!,'Weekly | Multifamily-Off'!R$3),"N/A")</f>
        <v>N/A</v>
      </c>
    </row>
    <row r="41" spans="2:19">
      <c r="B41" s="19" t="e">
        <f t="shared" ca="1" si="0"/>
        <v>#REF!</v>
      </c>
      <c r="C41" s="406">
        <f t="shared" ca="1" si="1"/>
        <v>44732</v>
      </c>
      <c r="D41" s="408" t="e">
        <f ca="1">SUMIFS(#REF!,#REF!,'Weekly | Multifamily-Off'!$C$4,#REF!,"&lt;="&amp;'Weekly | Multifamily-Off'!$C41,#REF!,"&gt;"&amp;'Weekly | Multifamily-Off'!$C40)</f>
        <v>#REF!</v>
      </c>
      <c r="E41" s="404" t="str">
        <f ca="1">IFERROR(AVERAGEIFS(#REF!,#REF!,'Weekly | Multifamily-Off'!$C$4,#REF!,"&lt;="&amp;'Weekly | Multifamily-Off'!$C41,#REF!,"&gt;"&amp;'Weekly | Multifamily-Off'!$C40),"N/A")</f>
        <v>N/A</v>
      </c>
      <c r="F41" s="408" t="e">
        <f ca="1">SUMIFS(#REF!,#REF!,'Weekly | Multifamily-Off'!$C$4,#REF!,"&lt;="&amp;'Weekly | Multifamily-Off'!$C41,#REF!,"&gt;"&amp;'Weekly | Multifamily-Off'!$C40,#REF!,'Weekly | Multifamily-Off'!F$3)</f>
        <v>#REF!</v>
      </c>
      <c r="G41" s="404" t="str">
        <f ca="1">IFERROR(AVERAGEIFS(#REF!,#REF!,'Weekly | Multifamily-Off'!$C$4,#REF!,"&lt;="&amp;'Weekly | Multifamily-Off'!$C41,#REF!,"&gt;"&amp;'Weekly | Multifamily-Off'!$C40,#REF!,'Weekly | Multifamily-Off'!F$3),"N/A")</f>
        <v>N/A</v>
      </c>
      <c r="H41" s="408" t="e">
        <f ca="1">SUMIFS(#REF!,#REF!,'Weekly | Multifamily-Off'!$C$4,#REF!,"&lt;="&amp;'Weekly | Multifamily-Off'!$C41,#REF!,"&gt;"&amp;'Weekly | Multifamily-Off'!$C40,#REF!,'Weekly | Multifamily-Off'!H$3)</f>
        <v>#REF!</v>
      </c>
      <c r="I41" s="404" t="str">
        <f ca="1">IFERROR(AVERAGEIFS(#REF!,#REF!,'Weekly | Multifamily-Off'!$C$4,#REF!,"&lt;="&amp;'Weekly | Multifamily-Off'!$C41,#REF!,"&gt;"&amp;'Weekly | Multifamily-Off'!$C40,#REF!,'Weekly | Multifamily-Off'!H$3),"N/A")</f>
        <v>N/A</v>
      </c>
      <c r="J41" s="408" t="e">
        <f ca="1">SUMIFS(#REF!,#REF!,'Weekly | Multifamily-Off'!$C$4,#REF!,"&lt;="&amp;'Weekly | Multifamily-Off'!$C41,#REF!,"&gt;"&amp;'Weekly | Multifamily-Off'!$C40,#REF!,'Weekly | Multifamily-Off'!J$3)</f>
        <v>#REF!</v>
      </c>
      <c r="K41" s="404" t="str">
        <f ca="1">IFERROR(AVERAGEIFS(#REF!,#REF!,'Weekly | Multifamily-Off'!$C$4,#REF!,"&lt;="&amp;'Weekly | Multifamily-Off'!$C41,#REF!,"&gt;"&amp;'Weekly | Multifamily-Off'!$C40,#REF!,'Weekly | Multifamily-Off'!J$3),"N/A")</f>
        <v>N/A</v>
      </c>
      <c r="L41" s="408" t="e">
        <f ca="1">SUMIFS(#REF!,#REF!,'Weekly | Multifamily-Off'!$C$4,#REF!,"&lt;="&amp;'Weekly | Multifamily-Off'!$C41,#REF!,"&gt;"&amp;'Weekly | Multifamily-Off'!$C40,#REF!,'Weekly | Multifamily-Off'!L$3)</f>
        <v>#REF!</v>
      </c>
      <c r="M41" s="404" t="str">
        <f ca="1">IFERROR(AVERAGEIFS(#REF!,#REF!,'Weekly | Multifamily-Off'!$C$4,#REF!,"&lt;="&amp;'Weekly | Multifamily-Off'!$C41,#REF!,"&gt;"&amp;'Weekly | Multifamily-Off'!$C40,#REF!,'Weekly | Multifamily-Off'!L$3),"N/A")</f>
        <v>N/A</v>
      </c>
      <c r="N41" s="408" t="e">
        <f ca="1">SUMIFS(#REF!,#REF!,'Weekly | Multifamily-Off'!$C$4,#REF!,"&lt;="&amp;'Weekly | Multifamily-Off'!$C41,#REF!,"&gt;"&amp;'Weekly | Multifamily-Off'!$C40,#REF!,'Weekly | Multifamily-Off'!N$3)</f>
        <v>#REF!</v>
      </c>
      <c r="O41" s="404" t="str">
        <f ca="1">IFERROR(AVERAGEIFS(#REF!,#REF!,'Weekly | Multifamily-Off'!$C$4,#REF!,"&lt;="&amp;'Weekly | Multifamily-Off'!$C41,#REF!,"&gt;"&amp;'Weekly | Multifamily-Off'!$C40,#REF!,'Weekly | Multifamily-Off'!N$3),"N/A")</f>
        <v>N/A</v>
      </c>
      <c r="Q41" s="407">
        <f t="shared" ca="1" si="2"/>
        <v>44732</v>
      </c>
      <c r="R41" s="403" t="e">
        <f ca="1">SUMIFS(#REF!,#REF!,'Weekly | Multifamily-Off'!$Q$4,#REF!,"&lt;="&amp;'Weekly | Multifamily-Off'!$Q41,#REF!,"&gt;"&amp;'Weekly | Multifamily-Off'!$Q40,#REF!,'Weekly | Multifamily-Off'!R$3)</f>
        <v>#REF!</v>
      </c>
      <c r="S41" s="404" t="str">
        <f ca="1">IFERROR(AVERAGEIFS(#REF!,#REF!,'Weekly | Multifamily-Off'!$Q$4,#REF!,"&lt;="&amp;'Weekly | Multifamily-Off'!$Q41,#REF!,"&gt;"&amp;'Weekly | Multifamily-Off'!$Q40,#REF!,'Weekly | Multifamily-Off'!R$3),"N/A")</f>
        <v>N/A</v>
      </c>
    </row>
    <row r="42" spans="2:19">
      <c r="B42" s="19" t="e">
        <f t="shared" ca="1" si="0"/>
        <v>#REF!</v>
      </c>
      <c r="C42" s="406">
        <f t="shared" ca="1" si="1"/>
        <v>44739</v>
      </c>
      <c r="D42" s="408" t="e">
        <f ca="1">SUMIFS(#REF!,#REF!,'Weekly | Multifamily-Off'!$C$4,#REF!,"&lt;="&amp;'Weekly | Multifamily-Off'!$C42,#REF!,"&gt;"&amp;'Weekly | Multifamily-Off'!$C41)</f>
        <v>#REF!</v>
      </c>
      <c r="E42" s="404" t="str">
        <f ca="1">IFERROR(AVERAGEIFS(#REF!,#REF!,'Weekly | Multifamily-Off'!$C$4,#REF!,"&lt;="&amp;'Weekly | Multifamily-Off'!$C42,#REF!,"&gt;"&amp;'Weekly | Multifamily-Off'!$C41),"N/A")</f>
        <v>N/A</v>
      </c>
      <c r="F42" s="408" t="e">
        <f ca="1">SUMIFS(#REF!,#REF!,'Weekly | Multifamily-Off'!$C$4,#REF!,"&lt;="&amp;'Weekly | Multifamily-Off'!$C42,#REF!,"&gt;"&amp;'Weekly | Multifamily-Off'!$C41,#REF!,'Weekly | Multifamily-Off'!F$3)</f>
        <v>#REF!</v>
      </c>
      <c r="G42" s="404" t="str">
        <f ca="1">IFERROR(AVERAGEIFS(#REF!,#REF!,'Weekly | Multifamily-Off'!$C$4,#REF!,"&lt;="&amp;'Weekly | Multifamily-Off'!$C42,#REF!,"&gt;"&amp;'Weekly | Multifamily-Off'!$C41,#REF!,'Weekly | Multifamily-Off'!F$3),"N/A")</f>
        <v>N/A</v>
      </c>
      <c r="H42" s="408" t="e">
        <f ca="1">SUMIFS(#REF!,#REF!,'Weekly | Multifamily-Off'!$C$4,#REF!,"&lt;="&amp;'Weekly | Multifamily-Off'!$C42,#REF!,"&gt;"&amp;'Weekly | Multifamily-Off'!$C41,#REF!,'Weekly | Multifamily-Off'!H$3)</f>
        <v>#REF!</v>
      </c>
      <c r="I42" s="404" t="str">
        <f ca="1">IFERROR(AVERAGEIFS(#REF!,#REF!,'Weekly | Multifamily-Off'!$C$4,#REF!,"&lt;="&amp;'Weekly | Multifamily-Off'!$C42,#REF!,"&gt;"&amp;'Weekly | Multifamily-Off'!$C41,#REF!,'Weekly | Multifamily-Off'!H$3),"N/A")</f>
        <v>N/A</v>
      </c>
      <c r="J42" s="408" t="e">
        <f ca="1">SUMIFS(#REF!,#REF!,'Weekly | Multifamily-Off'!$C$4,#REF!,"&lt;="&amp;'Weekly | Multifamily-Off'!$C42,#REF!,"&gt;"&amp;'Weekly | Multifamily-Off'!$C41,#REF!,'Weekly | Multifamily-Off'!J$3)</f>
        <v>#REF!</v>
      </c>
      <c r="K42" s="404" t="str">
        <f ca="1">IFERROR(AVERAGEIFS(#REF!,#REF!,'Weekly | Multifamily-Off'!$C$4,#REF!,"&lt;="&amp;'Weekly | Multifamily-Off'!$C42,#REF!,"&gt;"&amp;'Weekly | Multifamily-Off'!$C41,#REF!,'Weekly | Multifamily-Off'!J$3),"N/A")</f>
        <v>N/A</v>
      </c>
      <c r="L42" s="408" t="e">
        <f ca="1">SUMIFS(#REF!,#REF!,'Weekly | Multifamily-Off'!$C$4,#REF!,"&lt;="&amp;'Weekly | Multifamily-Off'!$C42,#REF!,"&gt;"&amp;'Weekly | Multifamily-Off'!$C41,#REF!,'Weekly | Multifamily-Off'!L$3)</f>
        <v>#REF!</v>
      </c>
      <c r="M42" s="404" t="str">
        <f ca="1">IFERROR(AVERAGEIFS(#REF!,#REF!,'Weekly | Multifamily-Off'!$C$4,#REF!,"&lt;="&amp;'Weekly | Multifamily-Off'!$C42,#REF!,"&gt;"&amp;'Weekly | Multifamily-Off'!$C41,#REF!,'Weekly | Multifamily-Off'!L$3),"N/A")</f>
        <v>N/A</v>
      </c>
      <c r="N42" s="408" t="e">
        <f ca="1">SUMIFS(#REF!,#REF!,'Weekly | Multifamily-Off'!$C$4,#REF!,"&lt;="&amp;'Weekly | Multifamily-Off'!$C42,#REF!,"&gt;"&amp;'Weekly | Multifamily-Off'!$C41,#REF!,'Weekly | Multifamily-Off'!N$3)</f>
        <v>#REF!</v>
      </c>
      <c r="O42" s="404" t="str">
        <f ca="1">IFERROR(AVERAGEIFS(#REF!,#REF!,'Weekly | Multifamily-Off'!$C$4,#REF!,"&lt;="&amp;'Weekly | Multifamily-Off'!$C42,#REF!,"&gt;"&amp;'Weekly | Multifamily-Off'!$C41,#REF!,'Weekly | Multifamily-Off'!N$3),"N/A")</f>
        <v>N/A</v>
      </c>
      <c r="Q42" s="407">
        <f t="shared" ca="1" si="2"/>
        <v>44739</v>
      </c>
      <c r="R42" s="403" t="e">
        <f ca="1">SUMIFS(#REF!,#REF!,'Weekly | Multifamily-Off'!$Q$4,#REF!,"&lt;="&amp;'Weekly | Multifamily-Off'!$Q42,#REF!,"&gt;"&amp;'Weekly | Multifamily-Off'!$Q41,#REF!,'Weekly | Multifamily-Off'!R$3)</f>
        <v>#REF!</v>
      </c>
      <c r="S42" s="404" t="str">
        <f ca="1">IFERROR(AVERAGEIFS(#REF!,#REF!,'Weekly | Multifamily-Off'!$Q$4,#REF!,"&lt;="&amp;'Weekly | Multifamily-Off'!$Q42,#REF!,"&gt;"&amp;'Weekly | Multifamily-Off'!$Q41,#REF!,'Weekly | Multifamily-Off'!R$3),"N/A")</f>
        <v>N/A</v>
      </c>
    </row>
    <row r="43" spans="2:19">
      <c r="B43" s="19" t="e">
        <f t="shared" ca="1" si="0"/>
        <v>#REF!</v>
      </c>
      <c r="C43" s="406">
        <f t="shared" ca="1" si="1"/>
        <v>44746</v>
      </c>
      <c r="D43" s="408" t="e">
        <f ca="1">SUMIFS(#REF!,#REF!,'Weekly | Multifamily-Off'!$C$4,#REF!,"&lt;="&amp;'Weekly | Multifamily-Off'!$C43,#REF!,"&gt;"&amp;'Weekly | Multifamily-Off'!$C42)</f>
        <v>#REF!</v>
      </c>
      <c r="E43" s="404" t="str">
        <f ca="1">IFERROR(AVERAGEIFS(#REF!,#REF!,'Weekly | Multifamily-Off'!$C$4,#REF!,"&lt;="&amp;'Weekly | Multifamily-Off'!$C43,#REF!,"&gt;"&amp;'Weekly | Multifamily-Off'!$C42),"N/A")</f>
        <v>N/A</v>
      </c>
      <c r="F43" s="408" t="e">
        <f ca="1">SUMIFS(#REF!,#REF!,'Weekly | Multifamily-Off'!$C$4,#REF!,"&lt;="&amp;'Weekly | Multifamily-Off'!$C43,#REF!,"&gt;"&amp;'Weekly | Multifamily-Off'!$C42,#REF!,'Weekly | Multifamily-Off'!F$3)</f>
        <v>#REF!</v>
      </c>
      <c r="G43" s="404" t="str">
        <f ca="1">IFERROR(AVERAGEIFS(#REF!,#REF!,'Weekly | Multifamily-Off'!$C$4,#REF!,"&lt;="&amp;'Weekly | Multifamily-Off'!$C43,#REF!,"&gt;"&amp;'Weekly | Multifamily-Off'!$C42,#REF!,'Weekly | Multifamily-Off'!F$3),"N/A")</f>
        <v>N/A</v>
      </c>
      <c r="H43" s="408" t="e">
        <f ca="1">SUMIFS(#REF!,#REF!,'Weekly | Multifamily-Off'!$C$4,#REF!,"&lt;="&amp;'Weekly | Multifamily-Off'!$C43,#REF!,"&gt;"&amp;'Weekly | Multifamily-Off'!$C42,#REF!,'Weekly | Multifamily-Off'!H$3)</f>
        <v>#REF!</v>
      </c>
      <c r="I43" s="404" t="str">
        <f ca="1">IFERROR(AVERAGEIFS(#REF!,#REF!,'Weekly | Multifamily-Off'!$C$4,#REF!,"&lt;="&amp;'Weekly | Multifamily-Off'!$C43,#REF!,"&gt;"&amp;'Weekly | Multifamily-Off'!$C42,#REF!,'Weekly | Multifamily-Off'!H$3),"N/A")</f>
        <v>N/A</v>
      </c>
      <c r="J43" s="408" t="e">
        <f ca="1">SUMIFS(#REF!,#REF!,'Weekly | Multifamily-Off'!$C$4,#REF!,"&lt;="&amp;'Weekly | Multifamily-Off'!$C43,#REF!,"&gt;"&amp;'Weekly | Multifamily-Off'!$C42,#REF!,'Weekly | Multifamily-Off'!J$3)</f>
        <v>#REF!</v>
      </c>
      <c r="K43" s="404" t="str">
        <f ca="1">IFERROR(AVERAGEIFS(#REF!,#REF!,'Weekly | Multifamily-Off'!$C$4,#REF!,"&lt;="&amp;'Weekly | Multifamily-Off'!$C43,#REF!,"&gt;"&amp;'Weekly | Multifamily-Off'!$C42,#REF!,'Weekly | Multifamily-Off'!J$3),"N/A")</f>
        <v>N/A</v>
      </c>
      <c r="L43" s="408" t="e">
        <f ca="1">SUMIFS(#REF!,#REF!,'Weekly | Multifamily-Off'!$C$4,#REF!,"&lt;="&amp;'Weekly | Multifamily-Off'!$C43,#REF!,"&gt;"&amp;'Weekly | Multifamily-Off'!$C42,#REF!,'Weekly | Multifamily-Off'!L$3)</f>
        <v>#REF!</v>
      </c>
      <c r="M43" s="404" t="str">
        <f ca="1">IFERROR(AVERAGEIFS(#REF!,#REF!,'Weekly | Multifamily-Off'!$C$4,#REF!,"&lt;="&amp;'Weekly | Multifamily-Off'!$C43,#REF!,"&gt;"&amp;'Weekly | Multifamily-Off'!$C42,#REF!,'Weekly | Multifamily-Off'!L$3),"N/A")</f>
        <v>N/A</v>
      </c>
      <c r="N43" s="408" t="e">
        <f ca="1">SUMIFS(#REF!,#REF!,'Weekly | Multifamily-Off'!$C$4,#REF!,"&lt;="&amp;'Weekly | Multifamily-Off'!$C43,#REF!,"&gt;"&amp;'Weekly | Multifamily-Off'!$C42,#REF!,'Weekly | Multifamily-Off'!N$3)</f>
        <v>#REF!</v>
      </c>
      <c r="O43" s="404" t="str">
        <f ca="1">IFERROR(AVERAGEIFS(#REF!,#REF!,'Weekly | Multifamily-Off'!$C$4,#REF!,"&lt;="&amp;'Weekly | Multifamily-Off'!$C43,#REF!,"&gt;"&amp;'Weekly | Multifamily-Off'!$C42,#REF!,'Weekly | Multifamily-Off'!N$3),"N/A")</f>
        <v>N/A</v>
      </c>
      <c r="Q43" s="407">
        <f t="shared" ca="1" si="2"/>
        <v>44746</v>
      </c>
      <c r="R43" s="403" t="e">
        <f ca="1">SUMIFS(#REF!,#REF!,'Weekly | Multifamily-Off'!$Q$4,#REF!,"&lt;="&amp;'Weekly | Multifamily-Off'!$Q43,#REF!,"&gt;"&amp;'Weekly | Multifamily-Off'!$Q42,#REF!,'Weekly | Multifamily-Off'!R$3)</f>
        <v>#REF!</v>
      </c>
      <c r="S43" s="404" t="str">
        <f ca="1">IFERROR(AVERAGEIFS(#REF!,#REF!,'Weekly | Multifamily-Off'!$Q$4,#REF!,"&lt;="&amp;'Weekly | Multifamily-Off'!$Q43,#REF!,"&gt;"&amp;'Weekly | Multifamily-Off'!$Q42,#REF!,'Weekly | Multifamily-Off'!R$3),"N/A")</f>
        <v>N/A</v>
      </c>
    </row>
    <row r="44" spans="2:19">
      <c r="B44" s="19" t="e">
        <f t="shared" ca="1" si="0"/>
        <v>#REF!</v>
      </c>
      <c r="C44" s="406">
        <f t="shared" ca="1" si="1"/>
        <v>44753</v>
      </c>
      <c r="D44" s="408" t="e">
        <f ca="1">SUMIFS(#REF!,#REF!,'Weekly | Multifamily-Off'!$C$4,#REF!,"&lt;="&amp;'Weekly | Multifamily-Off'!$C44,#REF!,"&gt;"&amp;'Weekly | Multifamily-Off'!$C43)</f>
        <v>#REF!</v>
      </c>
      <c r="E44" s="404" t="str">
        <f ca="1">IFERROR(AVERAGEIFS(#REF!,#REF!,'Weekly | Multifamily-Off'!$C$4,#REF!,"&lt;="&amp;'Weekly | Multifamily-Off'!$C44,#REF!,"&gt;"&amp;'Weekly | Multifamily-Off'!$C43),"N/A")</f>
        <v>N/A</v>
      </c>
      <c r="F44" s="408" t="e">
        <f ca="1">SUMIFS(#REF!,#REF!,'Weekly | Multifamily-Off'!$C$4,#REF!,"&lt;="&amp;'Weekly | Multifamily-Off'!$C44,#REF!,"&gt;"&amp;'Weekly | Multifamily-Off'!$C43,#REF!,'Weekly | Multifamily-Off'!F$3)</f>
        <v>#REF!</v>
      </c>
      <c r="G44" s="404" t="str">
        <f ca="1">IFERROR(AVERAGEIFS(#REF!,#REF!,'Weekly | Multifamily-Off'!$C$4,#REF!,"&lt;="&amp;'Weekly | Multifamily-Off'!$C44,#REF!,"&gt;"&amp;'Weekly | Multifamily-Off'!$C43,#REF!,'Weekly | Multifamily-Off'!F$3),"N/A")</f>
        <v>N/A</v>
      </c>
      <c r="H44" s="408" t="e">
        <f ca="1">SUMIFS(#REF!,#REF!,'Weekly | Multifamily-Off'!$C$4,#REF!,"&lt;="&amp;'Weekly | Multifamily-Off'!$C44,#REF!,"&gt;"&amp;'Weekly | Multifamily-Off'!$C43,#REF!,'Weekly | Multifamily-Off'!H$3)</f>
        <v>#REF!</v>
      </c>
      <c r="I44" s="404" t="str">
        <f ca="1">IFERROR(AVERAGEIFS(#REF!,#REF!,'Weekly | Multifamily-Off'!$C$4,#REF!,"&lt;="&amp;'Weekly | Multifamily-Off'!$C44,#REF!,"&gt;"&amp;'Weekly | Multifamily-Off'!$C43,#REF!,'Weekly | Multifamily-Off'!H$3),"N/A")</f>
        <v>N/A</v>
      </c>
      <c r="J44" s="408" t="e">
        <f ca="1">SUMIFS(#REF!,#REF!,'Weekly | Multifamily-Off'!$C$4,#REF!,"&lt;="&amp;'Weekly | Multifamily-Off'!$C44,#REF!,"&gt;"&amp;'Weekly | Multifamily-Off'!$C43,#REF!,'Weekly | Multifamily-Off'!J$3)</f>
        <v>#REF!</v>
      </c>
      <c r="K44" s="404" t="str">
        <f ca="1">IFERROR(AVERAGEIFS(#REF!,#REF!,'Weekly | Multifamily-Off'!$C$4,#REF!,"&lt;="&amp;'Weekly | Multifamily-Off'!$C44,#REF!,"&gt;"&amp;'Weekly | Multifamily-Off'!$C43,#REF!,'Weekly | Multifamily-Off'!J$3),"N/A")</f>
        <v>N/A</v>
      </c>
      <c r="L44" s="408" t="e">
        <f ca="1">SUMIFS(#REF!,#REF!,'Weekly | Multifamily-Off'!$C$4,#REF!,"&lt;="&amp;'Weekly | Multifamily-Off'!$C44,#REF!,"&gt;"&amp;'Weekly | Multifamily-Off'!$C43,#REF!,'Weekly | Multifamily-Off'!L$3)</f>
        <v>#REF!</v>
      </c>
      <c r="M44" s="404" t="str">
        <f ca="1">IFERROR(AVERAGEIFS(#REF!,#REF!,'Weekly | Multifamily-Off'!$C$4,#REF!,"&lt;="&amp;'Weekly | Multifamily-Off'!$C44,#REF!,"&gt;"&amp;'Weekly | Multifamily-Off'!$C43,#REF!,'Weekly | Multifamily-Off'!L$3),"N/A")</f>
        <v>N/A</v>
      </c>
      <c r="N44" s="408" t="e">
        <f ca="1">SUMIFS(#REF!,#REF!,'Weekly | Multifamily-Off'!$C$4,#REF!,"&lt;="&amp;'Weekly | Multifamily-Off'!$C44,#REF!,"&gt;"&amp;'Weekly | Multifamily-Off'!$C43,#REF!,'Weekly | Multifamily-Off'!N$3)</f>
        <v>#REF!</v>
      </c>
      <c r="O44" s="404" t="str">
        <f ca="1">IFERROR(AVERAGEIFS(#REF!,#REF!,'Weekly | Multifamily-Off'!$C$4,#REF!,"&lt;="&amp;'Weekly | Multifamily-Off'!$C44,#REF!,"&gt;"&amp;'Weekly | Multifamily-Off'!$C43,#REF!,'Weekly | Multifamily-Off'!N$3),"N/A")</f>
        <v>N/A</v>
      </c>
      <c r="Q44" s="407">
        <f t="shared" ca="1" si="2"/>
        <v>44753</v>
      </c>
      <c r="R44" s="403" t="e">
        <f ca="1">SUMIFS(#REF!,#REF!,'Weekly | Multifamily-Off'!$Q$4,#REF!,"&lt;="&amp;'Weekly | Multifamily-Off'!$Q44,#REF!,"&gt;"&amp;'Weekly | Multifamily-Off'!$Q43,#REF!,'Weekly | Multifamily-Off'!R$3)</f>
        <v>#REF!</v>
      </c>
      <c r="S44" s="404" t="str">
        <f ca="1">IFERROR(AVERAGEIFS(#REF!,#REF!,'Weekly | Multifamily-Off'!$Q$4,#REF!,"&lt;="&amp;'Weekly | Multifamily-Off'!$Q44,#REF!,"&gt;"&amp;'Weekly | Multifamily-Off'!$Q43,#REF!,'Weekly | Multifamily-Off'!R$3),"N/A")</f>
        <v>N/A</v>
      </c>
    </row>
    <row r="45" spans="2:19">
      <c r="B45" s="19" t="e">
        <f t="shared" ca="1" si="0"/>
        <v>#REF!</v>
      </c>
      <c r="C45" s="406">
        <f t="shared" ca="1" si="1"/>
        <v>44760</v>
      </c>
      <c r="D45" s="408" t="e">
        <f ca="1">SUMIFS(#REF!,#REF!,'Weekly | Multifamily-Off'!$C$4,#REF!,"&lt;="&amp;'Weekly | Multifamily-Off'!$C45,#REF!,"&gt;"&amp;'Weekly | Multifamily-Off'!$C44)</f>
        <v>#REF!</v>
      </c>
      <c r="E45" s="404" t="str">
        <f ca="1">IFERROR(AVERAGEIFS(#REF!,#REF!,'Weekly | Multifamily-Off'!$C$4,#REF!,"&lt;="&amp;'Weekly | Multifamily-Off'!$C45,#REF!,"&gt;"&amp;'Weekly | Multifamily-Off'!$C44),"N/A")</f>
        <v>N/A</v>
      </c>
      <c r="F45" s="408" t="e">
        <f ca="1">SUMIFS(#REF!,#REF!,'Weekly | Multifamily-Off'!$C$4,#REF!,"&lt;="&amp;'Weekly | Multifamily-Off'!$C45,#REF!,"&gt;"&amp;'Weekly | Multifamily-Off'!$C44,#REF!,'Weekly | Multifamily-Off'!F$3)</f>
        <v>#REF!</v>
      </c>
      <c r="G45" s="404" t="str">
        <f ca="1">IFERROR(AVERAGEIFS(#REF!,#REF!,'Weekly | Multifamily-Off'!$C$4,#REF!,"&lt;="&amp;'Weekly | Multifamily-Off'!$C45,#REF!,"&gt;"&amp;'Weekly | Multifamily-Off'!$C44,#REF!,'Weekly | Multifamily-Off'!F$3),"N/A")</f>
        <v>N/A</v>
      </c>
      <c r="H45" s="408" t="e">
        <f ca="1">SUMIFS(#REF!,#REF!,'Weekly | Multifamily-Off'!$C$4,#REF!,"&lt;="&amp;'Weekly | Multifamily-Off'!$C45,#REF!,"&gt;"&amp;'Weekly | Multifamily-Off'!$C44,#REF!,'Weekly | Multifamily-Off'!H$3)</f>
        <v>#REF!</v>
      </c>
      <c r="I45" s="404" t="str">
        <f ca="1">IFERROR(AVERAGEIFS(#REF!,#REF!,'Weekly | Multifamily-Off'!$C$4,#REF!,"&lt;="&amp;'Weekly | Multifamily-Off'!$C45,#REF!,"&gt;"&amp;'Weekly | Multifamily-Off'!$C44,#REF!,'Weekly | Multifamily-Off'!H$3),"N/A")</f>
        <v>N/A</v>
      </c>
      <c r="J45" s="408" t="e">
        <f ca="1">SUMIFS(#REF!,#REF!,'Weekly | Multifamily-Off'!$C$4,#REF!,"&lt;="&amp;'Weekly | Multifamily-Off'!$C45,#REF!,"&gt;"&amp;'Weekly | Multifamily-Off'!$C44,#REF!,'Weekly | Multifamily-Off'!J$3)</f>
        <v>#REF!</v>
      </c>
      <c r="K45" s="404" t="str">
        <f ca="1">IFERROR(AVERAGEIFS(#REF!,#REF!,'Weekly | Multifamily-Off'!$C$4,#REF!,"&lt;="&amp;'Weekly | Multifamily-Off'!$C45,#REF!,"&gt;"&amp;'Weekly | Multifamily-Off'!$C44,#REF!,'Weekly | Multifamily-Off'!J$3),"N/A")</f>
        <v>N/A</v>
      </c>
      <c r="L45" s="408" t="e">
        <f ca="1">SUMIFS(#REF!,#REF!,'Weekly | Multifamily-Off'!$C$4,#REF!,"&lt;="&amp;'Weekly | Multifamily-Off'!$C45,#REF!,"&gt;"&amp;'Weekly | Multifamily-Off'!$C44,#REF!,'Weekly | Multifamily-Off'!L$3)</f>
        <v>#REF!</v>
      </c>
      <c r="M45" s="404" t="str">
        <f ca="1">IFERROR(AVERAGEIFS(#REF!,#REF!,'Weekly | Multifamily-Off'!$C$4,#REF!,"&lt;="&amp;'Weekly | Multifamily-Off'!$C45,#REF!,"&gt;"&amp;'Weekly | Multifamily-Off'!$C44,#REF!,'Weekly | Multifamily-Off'!L$3),"N/A")</f>
        <v>N/A</v>
      </c>
      <c r="N45" s="408" t="e">
        <f ca="1">SUMIFS(#REF!,#REF!,'Weekly | Multifamily-Off'!$C$4,#REF!,"&lt;="&amp;'Weekly | Multifamily-Off'!$C45,#REF!,"&gt;"&amp;'Weekly | Multifamily-Off'!$C44,#REF!,'Weekly | Multifamily-Off'!N$3)</f>
        <v>#REF!</v>
      </c>
      <c r="O45" s="404" t="str">
        <f ca="1">IFERROR(AVERAGEIFS(#REF!,#REF!,'Weekly | Multifamily-Off'!$C$4,#REF!,"&lt;="&amp;'Weekly | Multifamily-Off'!$C45,#REF!,"&gt;"&amp;'Weekly | Multifamily-Off'!$C44,#REF!,'Weekly | Multifamily-Off'!N$3),"N/A")</f>
        <v>N/A</v>
      </c>
      <c r="Q45" s="407">
        <f t="shared" ca="1" si="2"/>
        <v>44760</v>
      </c>
      <c r="R45" s="403" t="e">
        <f ca="1">SUMIFS(#REF!,#REF!,'Weekly | Multifamily-Off'!$Q$4,#REF!,"&lt;="&amp;'Weekly | Multifamily-Off'!$Q45,#REF!,"&gt;"&amp;'Weekly | Multifamily-Off'!$Q44,#REF!,'Weekly | Multifamily-Off'!R$3)</f>
        <v>#REF!</v>
      </c>
      <c r="S45" s="404" t="str">
        <f ca="1">IFERROR(AVERAGEIFS(#REF!,#REF!,'Weekly | Multifamily-Off'!$Q$4,#REF!,"&lt;="&amp;'Weekly | Multifamily-Off'!$Q45,#REF!,"&gt;"&amp;'Weekly | Multifamily-Off'!$Q44,#REF!,'Weekly | Multifamily-Off'!R$3),"N/A")</f>
        <v>N/A</v>
      </c>
    </row>
    <row r="46" spans="2:19">
      <c r="B46" s="19" t="e">
        <f t="shared" ca="1" si="0"/>
        <v>#REF!</v>
      </c>
      <c r="C46" s="406">
        <f t="shared" ca="1" si="1"/>
        <v>44767</v>
      </c>
      <c r="D46" s="408" t="e">
        <f ca="1">SUMIFS(#REF!,#REF!,'Weekly | Multifamily-Off'!$C$4,#REF!,"&lt;="&amp;'Weekly | Multifamily-Off'!$C46,#REF!,"&gt;"&amp;'Weekly | Multifamily-Off'!$C45)</f>
        <v>#REF!</v>
      </c>
      <c r="E46" s="404" t="str">
        <f ca="1">IFERROR(AVERAGEIFS(#REF!,#REF!,'Weekly | Multifamily-Off'!$C$4,#REF!,"&lt;="&amp;'Weekly | Multifamily-Off'!$C46,#REF!,"&gt;"&amp;'Weekly | Multifamily-Off'!$C45),"N/A")</f>
        <v>N/A</v>
      </c>
      <c r="F46" s="408" t="e">
        <f ca="1">SUMIFS(#REF!,#REF!,'Weekly | Multifamily-Off'!$C$4,#REF!,"&lt;="&amp;'Weekly | Multifamily-Off'!$C46,#REF!,"&gt;"&amp;'Weekly | Multifamily-Off'!$C45,#REF!,'Weekly | Multifamily-Off'!F$3)</f>
        <v>#REF!</v>
      </c>
      <c r="G46" s="404" t="str">
        <f ca="1">IFERROR(AVERAGEIFS(#REF!,#REF!,'Weekly | Multifamily-Off'!$C$4,#REF!,"&lt;="&amp;'Weekly | Multifamily-Off'!$C46,#REF!,"&gt;"&amp;'Weekly | Multifamily-Off'!$C45,#REF!,'Weekly | Multifamily-Off'!F$3),"N/A")</f>
        <v>N/A</v>
      </c>
      <c r="H46" s="408" t="e">
        <f ca="1">SUMIFS(#REF!,#REF!,'Weekly | Multifamily-Off'!$C$4,#REF!,"&lt;="&amp;'Weekly | Multifamily-Off'!$C46,#REF!,"&gt;"&amp;'Weekly | Multifamily-Off'!$C45,#REF!,'Weekly | Multifamily-Off'!H$3)</f>
        <v>#REF!</v>
      </c>
      <c r="I46" s="404" t="str">
        <f ca="1">IFERROR(AVERAGEIFS(#REF!,#REF!,'Weekly | Multifamily-Off'!$C$4,#REF!,"&lt;="&amp;'Weekly | Multifamily-Off'!$C46,#REF!,"&gt;"&amp;'Weekly | Multifamily-Off'!$C45,#REF!,'Weekly | Multifamily-Off'!H$3),"N/A")</f>
        <v>N/A</v>
      </c>
      <c r="J46" s="408" t="e">
        <f ca="1">SUMIFS(#REF!,#REF!,'Weekly | Multifamily-Off'!$C$4,#REF!,"&lt;="&amp;'Weekly | Multifamily-Off'!$C46,#REF!,"&gt;"&amp;'Weekly | Multifamily-Off'!$C45,#REF!,'Weekly | Multifamily-Off'!J$3)</f>
        <v>#REF!</v>
      </c>
      <c r="K46" s="404" t="str">
        <f ca="1">IFERROR(AVERAGEIFS(#REF!,#REF!,'Weekly | Multifamily-Off'!$C$4,#REF!,"&lt;="&amp;'Weekly | Multifamily-Off'!$C46,#REF!,"&gt;"&amp;'Weekly | Multifamily-Off'!$C45,#REF!,'Weekly | Multifamily-Off'!J$3),"N/A")</f>
        <v>N/A</v>
      </c>
      <c r="L46" s="408" t="e">
        <f ca="1">SUMIFS(#REF!,#REF!,'Weekly | Multifamily-Off'!$C$4,#REF!,"&lt;="&amp;'Weekly | Multifamily-Off'!$C46,#REF!,"&gt;"&amp;'Weekly | Multifamily-Off'!$C45,#REF!,'Weekly | Multifamily-Off'!L$3)</f>
        <v>#REF!</v>
      </c>
      <c r="M46" s="404" t="str">
        <f ca="1">IFERROR(AVERAGEIFS(#REF!,#REF!,'Weekly | Multifamily-Off'!$C$4,#REF!,"&lt;="&amp;'Weekly | Multifamily-Off'!$C46,#REF!,"&gt;"&amp;'Weekly | Multifamily-Off'!$C45,#REF!,'Weekly | Multifamily-Off'!L$3),"N/A")</f>
        <v>N/A</v>
      </c>
      <c r="N46" s="408" t="e">
        <f ca="1">SUMIFS(#REF!,#REF!,'Weekly | Multifamily-Off'!$C$4,#REF!,"&lt;="&amp;'Weekly | Multifamily-Off'!$C46,#REF!,"&gt;"&amp;'Weekly | Multifamily-Off'!$C45,#REF!,'Weekly | Multifamily-Off'!N$3)</f>
        <v>#REF!</v>
      </c>
      <c r="O46" s="404" t="str">
        <f ca="1">IFERROR(AVERAGEIFS(#REF!,#REF!,'Weekly | Multifamily-Off'!$C$4,#REF!,"&lt;="&amp;'Weekly | Multifamily-Off'!$C46,#REF!,"&gt;"&amp;'Weekly | Multifamily-Off'!$C45,#REF!,'Weekly | Multifamily-Off'!N$3),"N/A")</f>
        <v>N/A</v>
      </c>
      <c r="Q46" s="407">
        <f t="shared" ca="1" si="2"/>
        <v>44767</v>
      </c>
      <c r="R46" s="403" t="e">
        <f ca="1">SUMIFS(#REF!,#REF!,'Weekly | Multifamily-Off'!$Q$4,#REF!,"&lt;="&amp;'Weekly | Multifamily-Off'!$Q46,#REF!,"&gt;"&amp;'Weekly | Multifamily-Off'!$Q45,#REF!,'Weekly | Multifamily-Off'!R$3)</f>
        <v>#REF!</v>
      </c>
      <c r="S46" s="404" t="str">
        <f ca="1">IFERROR(AVERAGEIFS(#REF!,#REF!,'Weekly | Multifamily-Off'!$Q$4,#REF!,"&lt;="&amp;'Weekly | Multifamily-Off'!$Q46,#REF!,"&gt;"&amp;'Weekly | Multifamily-Off'!$Q45,#REF!,'Weekly | Multifamily-Off'!R$3),"N/A")</f>
        <v>N/A</v>
      </c>
    </row>
    <row r="47" spans="2:19">
      <c r="B47" s="19" t="e">
        <f t="shared" ca="1" si="0"/>
        <v>#REF!</v>
      </c>
      <c r="C47" s="406">
        <f t="shared" ca="1" si="1"/>
        <v>44774</v>
      </c>
      <c r="D47" s="408" t="e">
        <f ca="1">SUMIFS(#REF!,#REF!,'Weekly | Multifamily-Off'!$C$4,#REF!,"&lt;="&amp;'Weekly | Multifamily-Off'!$C47,#REF!,"&gt;"&amp;'Weekly | Multifamily-Off'!$C46)</f>
        <v>#REF!</v>
      </c>
      <c r="E47" s="404" t="str">
        <f ca="1">IFERROR(AVERAGEIFS(#REF!,#REF!,'Weekly | Multifamily-Off'!$C$4,#REF!,"&lt;="&amp;'Weekly | Multifamily-Off'!$C47,#REF!,"&gt;"&amp;'Weekly | Multifamily-Off'!$C46),"N/A")</f>
        <v>N/A</v>
      </c>
      <c r="F47" s="408" t="e">
        <f ca="1">SUMIFS(#REF!,#REF!,'Weekly | Multifamily-Off'!$C$4,#REF!,"&lt;="&amp;'Weekly | Multifamily-Off'!$C47,#REF!,"&gt;"&amp;'Weekly | Multifamily-Off'!$C46,#REF!,'Weekly | Multifamily-Off'!F$3)</f>
        <v>#REF!</v>
      </c>
      <c r="G47" s="404" t="str">
        <f ca="1">IFERROR(AVERAGEIFS(#REF!,#REF!,'Weekly | Multifamily-Off'!$C$4,#REF!,"&lt;="&amp;'Weekly | Multifamily-Off'!$C47,#REF!,"&gt;"&amp;'Weekly | Multifamily-Off'!$C46,#REF!,'Weekly | Multifamily-Off'!F$3),"N/A")</f>
        <v>N/A</v>
      </c>
      <c r="H47" s="408" t="e">
        <f ca="1">SUMIFS(#REF!,#REF!,'Weekly | Multifamily-Off'!$C$4,#REF!,"&lt;="&amp;'Weekly | Multifamily-Off'!$C47,#REF!,"&gt;"&amp;'Weekly | Multifamily-Off'!$C46,#REF!,'Weekly | Multifamily-Off'!H$3)</f>
        <v>#REF!</v>
      </c>
      <c r="I47" s="404" t="str">
        <f ca="1">IFERROR(AVERAGEIFS(#REF!,#REF!,'Weekly | Multifamily-Off'!$C$4,#REF!,"&lt;="&amp;'Weekly | Multifamily-Off'!$C47,#REF!,"&gt;"&amp;'Weekly | Multifamily-Off'!$C46,#REF!,'Weekly | Multifamily-Off'!H$3),"N/A")</f>
        <v>N/A</v>
      </c>
      <c r="J47" s="408" t="e">
        <f ca="1">SUMIFS(#REF!,#REF!,'Weekly | Multifamily-Off'!$C$4,#REF!,"&lt;="&amp;'Weekly | Multifamily-Off'!$C47,#REF!,"&gt;"&amp;'Weekly | Multifamily-Off'!$C46,#REF!,'Weekly | Multifamily-Off'!J$3)</f>
        <v>#REF!</v>
      </c>
      <c r="K47" s="404" t="str">
        <f ca="1">IFERROR(AVERAGEIFS(#REF!,#REF!,'Weekly | Multifamily-Off'!$C$4,#REF!,"&lt;="&amp;'Weekly | Multifamily-Off'!$C47,#REF!,"&gt;"&amp;'Weekly | Multifamily-Off'!$C46,#REF!,'Weekly | Multifamily-Off'!J$3),"N/A")</f>
        <v>N/A</v>
      </c>
      <c r="L47" s="408" t="e">
        <f ca="1">SUMIFS(#REF!,#REF!,'Weekly | Multifamily-Off'!$C$4,#REF!,"&lt;="&amp;'Weekly | Multifamily-Off'!$C47,#REF!,"&gt;"&amp;'Weekly | Multifamily-Off'!$C46,#REF!,'Weekly | Multifamily-Off'!L$3)</f>
        <v>#REF!</v>
      </c>
      <c r="M47" s="404" t="str">
        <f ca="1">IFERROR(AVERAGEIFS(#REF!,#REF!,'Weekly | Multifamily-Off'!$C$4,#REF!,"&lt;="&amp;'Weekly | Multifamily-Off'!$C47,#REF!,"&gt;"&amp;'Weekly | Multifamily-Off'!$C46,#REF!,'Weekly | Multifamily-Off'!L$3),"N/A")</f>
        <v>N/A</v>
      </c>
      <c r="N47" s="408" t="e">
        <f ca="1">SUMIFS(#REF!,#REF!,'Weekly | Multifamily-Off'!$C$4,#REF!,"&lt;="&amp;'Weekly | Multifamily-Off'!$C47,#REF!,"&gt;"&amp;'Weekly | Multifamily-Off'!$C46,#REF!,'Weekly | Multifamily-Off'!N$3)</f>
        <v>#REF!</v>
      </c>
      <c r="O47" s="404" t="str">
        <f ca="1">IFERROR(AVERAGEIFS(#REF!,#REF!,'Weekly | Multifamily-Off'!$C$4,#REF!,"&lt;="&amp;'Weekly | Multifamily-Off'!$C47,#REF!,"&gt;"&amp;'Weekly | Multifamily-Off'!$C46,#REF!,'Weekly | Multifamily-Off'!N$3),"N/A")</f>
        <v>N/A</v>
      </c>
      <c r="Q47" s="407">
        <f t="shared" ca="1" si="2"/>
        <v>44774</v>
      </c>
      <c r="R47" s="403" t="e">
        <f ca="1">SUMIFS(#REF!,#REF!,'Weekly | Multifamily-Off'!$Q$4,#REF!,"&lt;="&amp;'Weekly | Multifamily-Off'!$Q47,#REF!,"&gt;"&amp;'Weekly | Multifamily-Off'!$Q46,#REF!,'Weekly | Multifamily-Off'!R$3)</f>
        <v>#REF!</v>
      </c>
      <c r="S47" s="404" t="str">
        <f ca="1">IFERROR(AVERAGEIFS(#REF!,#REF!,'Weekly | Multifamily-Off'!$Q$4,#REF!,"&lt;="&amp;'Weekly | Multifamily-Off'!$Q47,#REF!,"&gt;"&amp;'Weekly | Multifamily-Off'!$Q46,#REF!,'Weekly | Multifamily-Off'!R$3),"N/A")</f>
        <v>N/A</v>
      </c>
    </row>
    <row r="48" spans="2:19">
      <c r="B48" s="19" t="e">
        <f t="shared" ca="1" si="0"/>
        <v>#REF!</v>
      </c>
      <c r="C48" s="406">
        <f t="shared" ca="1" si="1"/>
        <v>44781</v>
      </c>
      <c r="D48" s="408" t="e">
        <f ca="1">SUMIFS(#REF!,#REF!,'Weekly | Multifamily-Off'!$C$4,#REF!,"&lt;="&amp;'Weekly | Multifamily-Off'!$C48,#REF!,"&gt;"&amp;'Weekly | Multifamily-Off'!$C47)</f>
        <v>#REF!</v>
      </c>
      <c r="E48" s="404" t="str">
        <f ca="1">IFERROR(AVERAGEIFS(#REF!,#REF!,'Weekly | Multifamily-Off'!$C$4,#REF!,"&lt;="&amp;'Weekly | Multifamily-Off'!$C48,#REF!,"&gt;"&amp;'Weekly | Multifamily-Off'!$C47),"N/A")</f>
        <v>N/A</v>
      </c>
      <c r="F48" s="408" t="e">
        <f ca="1">SUMIFS(#REF!,#REF!,'Weekly | Multifamily-Off'!$C$4,#REF!,"&lt;="&amp;'Weekly | Multifamily-Off'!$C48,#REF!,"&gt;"&amp;'Weekly | Multifamily-Off'!$C47,#REF!,'Weekly | Multifamily-Off'!F$3)</f>
        <v>#REF!</v>
      </c>
      <c r="G48" s="404" t="str">
        <f ca="1">IFERROR(AVERAGEIFS(#REF!,#REF!,'Weekly | Multifamily-Off'!$C$4,#REF!,"&lt;="&amp;'Weekly | Multifamily-Off'!$C48,#REF!,"&gt;"&amp;'Weekly | Multifamily-Off'!$C47,#REF!,'Weekly | Multifamily-Off'!F$3),"N/A")</f>
        <v>N/A</v>
      </c>
      <c r="H48" s="408" t="e">
        <f ca="1">SUMIFS(#REF!,#REF!,'Weekly | Multifamily-Off'!$C$4,#REF!,"&lt;="&amp;'Weekly | Multifamily-Off'!$C48,#REF!,"&gt;"&amp;'Weekly | Multifamily-Off'!$C47,#REF!,'Weekly | Multifamily-Off'!H$3)</f>
        <v>#REF!</v>
      </c>
      <c r="I48" s="404" t="str">
        <f ca="1">IFERROR(AVERAGEIFS(#REF!,#REF!,'Weekly | Multifamily-Off'!$C$4,#REF!,"&lt;="&amp;'Weekly | Multifamily-Off'!$C48,#REF!,"&gt;"&amp;'Weekly | Multifamily-Off'!$C47,#REF!,'Weekly | Multifamily-Off'!H$3),"N/A")</f>
        <v>N/A</v>
      </c>
      <c r="J48" s="408" t="e">
        <f ca="1">SUMIFS(#REF!,#REF!,'Weekly | Multifamily-Off'!$C$4,#REF!,"&lt;="&amp;'Weekly | Multifamily-Off'!$C48,#REF!,"&gt;"&amp;'Weekly | Multifamily-Off'!$C47,#REF!,'Weekly | Multifamily-Off'!J$3)</f>
        <v>#REF!</v>
      </c>
      <c r="K48" s="404" t="str">
        <f ca="1">IFERROR(AVERAGEIFS(#REF!,#REF!,'Weekly | Multifamily-Off'!$C$4,#REF!,"&lt;="&amp;'Weekly | Multifamily-Off'!$C48,#REF!,"&gt;"&amp;'Weekly | Multifamily-Off'!$C47,#REF!,'Weekly | Multifamily-Off'!J$3),"N/A")</f>
        <v>N/A</v>
      </c>
      <c r="L48" s="408" t="e">
        <f ca="1">SUMIFS(#REF!,#REF!,'Weekly | Multifamily-Off'!$C$4,#REF!,"&lt;="&amp;'Weekly | Multifamily-Off'!$C48,#REF!,"&gt;"&amp;'Weekly | Multifamily-Off'!$C47,#REF!,'Weekly | Multifamily-Off'!L$3)</f>
        <v>#REF!</v>
      </c>
      <c r="M48" s="404" t="str">
        <f ca="1">IFERROR(AVERAGEIFS(#REF!,#REF!,'Weekly | Multifamily-Off'!$C$4,#REF!,"&lt;="&amp;'Weekly | Multifamily-Off'!$C48,#REF!,"&gt;"&amp;'Weekly | Multifamily-Off'!$C47,#REF!,'Weekly | Multifamily-Off'!L$3),"N/A")</f>
        <v>N/A</v>
      </c>
      <c r="N48" s="408" t="e">
        <f ca="1">SUMIFS(#REF!,#REF!,'Weekly | Multifamily-Off'!$C$4,#REF!,"&lt;="&amp;'Weekly | Multifamily-Off'!$C48,#REF!,"&gt;"&amp;'Weekly | Multifamily-Off'!$C47,#REF!,'Weekly | Multifamily-Off'!N$3)</f>
        <v>#REF!</v>
      </c>
      <c r="O48" s="404" t="str">
        <f ca="1">IFERROR(AVERAGEIFS(#REF!,#REF!,'Weekly | Multifamily-Off'!$C$4,#REF!,"&lt;="&amp;'Weekly | Multifamily-Off'!$C48,#REF!,"&gt;"&amp;'Weekly | Multifamily-Off'!$C47,#REF!,'Weekly | Multifamily-Off'!N$3),"N/A")</f>
        <v>N/A</v>
      </c>
      <c r="Q48" s="407">
        <f t="shared" ca="1" si="2"/>
        <v>44781</v>
      </c>
      <c r="R48" s="403" t="e">
        <f ca="1">SUMIFS(#REF!,#REF!,'Weekly | Multifamily-Off'!$Q$4,#REF!,"&lt;="&amp;'Weekly | Multifamily-Off'!$Q48,#REF!,"&gt;"&amp;'Weekly | Multifamily-Off'!$Q47,#REF!,'Weekly | Multifamily-Off'!R$3)</f>
        <v>#REF!</v>
      </c>
      <c r="S48" s="404" t="str">
        <f ca="1">IFERROR(AVERAGEIFS(#REF!,#REF!,'Weekly | Multifamily-Off'!$Q$4,#REF!,"&lt;="&amp;'Weekly | Multifamily-Off'!$Q48,#REF!,"&gt;"&amp;'Weekly | Multifamily-Off'!$Q47,#REF!,'Weekly | Multifamily-Off'!R$3),"N/A")</f>
        <v>N/A</v>
      </c>
    </row>
    <row r="49" spans="2:19">
      <c r="B49" s="19" t="e">
        <f t="shared" ca="1" si="0"/>
        <v>#REF!</v>
      </c>
      <c r="C49" s="406">
        <f t="shared" ca="1" si="1"/>
        <v>44788</v>
      </c>
      <c r="D49" s="408" t="e">
        <f ca="1">SUMIFS(#REF!,#REF!,'Weekly | Multifamily-Off'!$C$4,#REF!,"&lt;="&amp;'Weekly | Multifamily-Off'!$C49,#REF!,"&gt;"&amp;'Weekly | Multifamily-Off'!$C48)</f>
        <v>#REF!</v>
      </c>
      <c r="E49" s="404" t="str">
        <f ca="1">IFERROR(AVERAGEIFS(#REF!,#REF!,'Weekly | Multifamily-Off'!$C$4,#REF!,"&lt;="&amp;'Weekly | Multifamily-Off'!$C49,#REF!,"&gt;"&amp;'Weekly | Multifamily-Off'!$C48),"N/A")</f>
        <v>N/A</v>
      </c>
      <c r="F49" s="408" t="e">
        <f ca="1">SUMIFS(#REF!,#REF!,'Weekly | Multifamily-Off'!$C$4,#REF!,"&lt;="&amp;'Weekly | Multifamily-Off'!$C49,#REF!,"&gt;"&amp;'Weekly | Multifamily-Off'!$C48,#REF!,'Weekly | Multifamily-Off'!F$3)</f>
        <v>#REF!</v>
      </c>
      <c r="G49" s="404" t="str">
        <f ca="1">IFERROR(AVERAGEIFS(#REF!,#REF!,'Weekly | Multifamily-Off'!$C$4,#REF!,"&lt;="&amp;'Weekly | Multifamily-Off'!$C49,#REF!,"&gt;"&amp;'Weekly | Multifamily-Off'!$C48,#REF!,'Weekly | Multifamily-Off'!F$3),"N/A")</f>
        <v>N/A</v>
      </c>
      <c r="H49" s="408" t="e">
        <f ca="1">SUMIFS(#REF!,#REF!,'Weekly | Multifamily-Off'!$C$4,#REF!,"&lt;="&amp;'Weekly | Multifamily-Off'!$C49,#REF!,"&gt;"&amp;'Weekly | Multifamily-Off'!$C48,#REF!,'Weekly | Multifamily-Off'!H$3)</f>
        <v>#REF!</v>
      </c>
      <c r="I49" s="404" t="str">
        <f ca="1">IFERROR(AVERAGEIFS(#REF!,#REF!,'Weekly | Multifamily-Off'!$C$4,#REF!,"&lt;="&amp;'Weekly | Multifamily-Off'!$C49,#REF!,"&gt;"&amp;'Weekly | Multifamily-Off'!$C48,#REF!,'Weekly | Multifamily-Off'!H$3),"N/A")</f>
        <v>N/A</v>
      </c>
      <c r="J49" s="408" t="e">
        <f ca="1">SUMIFS(#REF!,#REF!,'Weekly | Multifamily-Off'!$C$4,#REF!,"&lt;="&amp;'Weekly | Multifamily-Off'!$C49,#REF!,"&gt;"&amp;'Weekly | Multifamily-Off'!$C48,#REF!,'Weekly | Multifamily-Off'!J$3)</f>
        <v>#REF!</v>
      </c>
      <c r="K49" s="404" t="str">
        <f ca="1">IFERROR(AVERAGEIFS(#REF!,#REF!,'Weekly | Multifamily-Off'!$C$4,#REF!,"&lt;="&amp;'Weekly | Multifamily-Off'!$C49,#REF!,"&gt;"&amp;'Weekly | Multifamily-Off'!$C48,#REF!,'Weekly | Multifamily-Off'!J$3),"N/A")</f>
        <v>N/A</v>
      </c>
      <c r="L49" s="408" t="e">
        <f ca="1">SUMIFS(#REF!,#REF!,'Weekly | Multifamily-Off'!$C$4,#REF!,"&lt;="&amp;'Weekly | Multifamily-Off'!$C49,#REF!,"&gt;"&amp;'Weekly | Multifamily-Off'!$C48,#REF!,'Weekly | Multifamily-Off'!L$3)</f>
        <v>#REF!</v>
      </c>
      <c r="M49" s="404" t="str">
        <f ca="1">IFERROR(AVERAGEIFS(#REF!,#REF!,'Weekly | Multifamily-Off'!$C$4,#REF!,"&lt;="&amp;'Weekly | Multifamily-Off'!$C49,#REF!,"&gt;"&amp;'Weekly | Multifamily-Off'!$C48,#REF!,'Weekly | Multifamily-Off'!L$3),"N/A")</f>
        <v>N/A</v>
      </c>
      <c r="N49" s="408" t="e">
        <f ca="1">SUMIFS(#REF!,#REF!,'Weekly | Multifamily-Off'!$C$4,#REF!,"&lt;="&amp;'Weekly | Multifamily-Off'!$C49,#REF!,"&gt;"&amp;'Weekly | Multifamily-Off'!$C48,#REF!,'Weekly | Multifamily-Off'!N$3)</f>
        <v>#REF!</v>
      </c>
      <c r="O49" s="404" t="str">
        <f ca="1">IFERROR(AVERAGEIFS(#REF!,#REF!,'Weekly | Multifamily-Off'!$C$4,#REF!,"&lt;="&amp;'Weekly | Multifamily-Off'!$C49,#REF!,"&gt;"&amp;'Weekly | Multifamily-Off'!$C48,#REF!,'Weekly | Multifamily-Off'!N$3),"N/A")</f>
        <v>N/A</v>
      </c>
      <c r="Q49" s="407">
        <f t="shared" ca="1" si="2"/>
        <v>44788</v>
      </c>
      <c r="R49" s="403" t="e">
        <f ca="1">SUMIFS(#REF!,#REF!,'Weekly | Multifamily-Off'!$Q$4,#REF!,"&lt;="&amp;'Weekly | Multifamily-Off'!$Q49,#REF!,"&gt;"&amp;'Weekly | Multifamily-Off'!$Q48,#REF!,'Weekly | Multifamily-Off'!R$3)</f>
        <v>#REF!</v>
      </c>
      <c r="S49" s="404" t="str">
        <f ca="1">IFERROR(AVERAGEIFS(#REF!,#REF!,'Weekly | Multifamily-Off'!$Q$4,#REF!,"&lt;="&amp;'Weekly | Multifamily-Off'!$Q49,#REF!,"&gt;"&amp;'Weekly | Multifamily-Off'!$Q48,#REF!,'Weekly | Multifamily-Off'!R$3),"N/A")</f>
        <v>N/A</v>
      </c>
    </row>
    <row r="50" spans="2:19">
      <c r="B50" s="19" t="e">
        <f t="shared" ca="1" si="0"/>
        <v>#REF!</v>
      </c>
      <c r="C50" s="406">
        <f t="shared" ca="1" si="1"/>
        <v>44795</v>
      </c>
      <c r="D50" s="408" t="e">
        <f ca="1">SUMIFS(#REF!,#REF!,'Weekly | Multifamily-Off'!$C$4,#REF!,"&lt;="&amp;'Weekly | Multifamily-Off'!$C50,#REF!,"&gt;"&amp;'Weekly | Multifamily-Off'!$C49)</f>
        <v>#REF!</v>
      </c>
      <c r="E50" s="404" t="str">
        <f ca="1">IFERROR(AVERAGEIFS(#REF!,#REF!,'Weekly | Multifamily-Off'!$C$4,#REF!,"&lt;="&amp;'Weekly | Multifamily-Off'!$C50,#REF!,"&gt;"&amp;'Weekly | Multifamily-Off'!$C49),"N/A")</f>
        <v>N/A</v>
      </c>
      <c r="F50" s="408" t="e">
        <f ca="1">SUMIFS(#REF!,#REF!,'Weekly | Multifamily-Off'!$C$4,#REF!,"&lt;="&amp;'Weekly | Multifamily-Off'!$C50,#REF!,"&gt;"&amp;'Weekly | Multifamily-Off'!$C49,#REF!,'Weekly | Multifamily-Off'!F$3)</f>
        <v>#REF!</v>
      </c>
      <c r="G50" s="404" t="str">
        <f ca="1">IFERROR(AVERAGEIFS(#REF!,#REF!,'Weekly | Multifamily-Off'!$C$4,#REF!,"&lt;="&amp;'Weekly | Multifamily-Off'!$C50,#REF!,"&gt;"&amp;'Weekly | Multifamily-Off'!$C49,#REF!,'Weekly | Multifamily-Off'!F$3),"N/A")</f>
        <v>N/A</v>
      </c>
      <c r="H50" s="408" t="e">
        <f ca="1">SUMIFS(#REF!,#REF!,'Weekly | Multifamily-Off'!$C$4,#REF!,"&lt;="&amp;'Weekly | Multifamily-Off'!$C50,#REF!,"&gt;"&amp;'Weekly | Multifamily-Off'!$C49,#REF!,'Weekly | Multifamily-Off'!H$3)</f>
        <v>#REF!</v>
      </c>
      <c r="I50" s="404" t="str">
        <f ca="1">IFERROR(AVERAGEIFS(#REF!,#REF!,'Weekly | Multifamily-Off'!$C$4,#REF!,"&lt;="&amp;'Weekly | Multifamily-Off'!$C50,#REF!,"&gt;"&amp;'Weekly | Multifamily-Off'!$C49,#REF!,'Weekly | Multifamily-Off'!H$3),"N/A")</f>
        <v>N/A</v>
      </c>
      <c r="J50" s="408" t="e">
        <f ca="1">SUMIFS(#REF!,#REF!,'Weekly | Multifamily-Off'!$C$4,#REF!,"&lt;="&amp;'Weekly | Multifamily-Off'!$C50,#REF!,"&gt;"&amp;'Weekly | Multifamily-Off'!$C49,#REF!,'Weekly | Multifamily-Off'!J$3)</f>
        <v>#REF!</v>
      </c>
      <c r="K50" s="404" t="str">
        <f ca="1">IFERROR(AVERAGEIFS(#REF!,#REF!,'Weekly | Multifamily-Off'!$C$4,#REF!,"&lt;="&amp;'Weekly | Multifamily-Off'!$C50,#REF!,"&gt;"&amp;'Weekly | Multifamily-Off'!$C49,#REF!,'Weekly | Multifamily-Off'!J$3),"N/A")</f>
        <v>N/A</v>
      </c>
      <c r="L50" s="408" t="e">
        <f ca="1">SUMIFS(#REF!,#REF!,'Weekly | Multifamily-Off'!$C$4,#REF!,"&lt;="&amp;'Weekly | Multifamily-Off'!$C50,#REF!,"&gt;"&amp;'Weekly | Multifamily-Off'!$C49,#REF!,'Weekly | Multifamily-Off'!L$3)</f>
        <v>#REF!</v>
      </c>
      <c r="M50" s="404" t="str">
        <f ca="1">IFERROR(AVERAGEIFS(#REF!,#REF!,'Weekly | Multifamily-Off'!$C$4,#REF!,"&lt;="&amp;'Weekly | Multifamily-Off'!$C50,#REF!,"&gt;"&amp;'Weekly | Multifamily-Off'!$C49,#REF!,'Weekly | Multifamily-Off'!L$3),"N/A")</f>
        <v>N/A</v>
      </c>
      <c r="N50" s="408" t="e">
        <f ca="1">SUMIFS(#REF!,#REF!,'Weekly | Multifamily-Off'!$C$4,#REF!,"&lt;="&amp;'Weekly | Multifamily-Off'!$C50,#REF!,"&gt;"&amp;'Weekly | Multifamily-Off'!$C49,#REF!,'Weekly | Multifamily-Off'!N$3)</f>
        <v>#REF!</v>
      </c>
      <c r="O50" s="404" t="str">
        <f ca="1">IFERROR(AVERAGEIFS(#REF!,#REF!,'Weekly | Multifamily-Off'!$C$4,#REF!,"&lt;="&amp;'Weekly | Multifamily-Off'!$C50,#REF!,"&gt;"&amp;'Weekly | Multifamily-Off'!$C49,#REF!,'Weekly | Multifamily-Off'!N$3),"N/A")</f>
        <v>N/A</v>
      </c>
      <c r="Q50" s="407">
        <f t="shared" ca="1" si="2"/>
        <v>44795</v>
      </c>
      <c r="R50" s="403" t="e">
        <f ca="1">SUMIFS(#REF!,#REF!,'Weekly | Multifamily-Off'!$Q$4,#REF!,"&lt;="&amp;'Weekly | Multifamily-Off'!$Q50,#REF!,"&gt;"&amp;'Weekly | Multifamily-Off'!$Q49,#REF!,'Weekly | Multifamily-Off'!R$3)</f>
        <v>#REF!</v>
      </c>
      <c r="S50" s="404" t="str">
        <f ca="1">IFERROR(AVERAGEIFS(#REF!,#REF!,'Weekly | Multifamily-Off'!$Q$4,#REF!,"&lt;="&amp;'Weekly | Multifamily-Off'!$Q50,#REF!,"&gt;"&amp;'Weekly | Multifamily-Off'!$Q49,#REF!,'Weekly | Multifamily-Off'!R$3),"N/A")</f>
        <v>N/A</v>
      </c>
    </row>
    <row r="51" spans="2:19">
      <c r="B51" s="19" t="e">
        <f t="shared" ca="1" si="0"/>
        <v>#REF!</v>
      </c>
      <c r="C51" s="406">
        <f t="shared" ca="1" si="1"/>
        <v>44802</v>
      </c>
      <c r="D51" s="408" t="e">
        <f ca="1">SUMIFS(#REF!,#REF!,'Weekly | Multifamily-Off'!$C$4,#REF!,"&lt;="&amp;'Weekly | Multifamily-Off'!$C51,#REF!,"&gt;"&amp;'Weekly | Multifamily-Off'!$C50)</f>
        <v>#REF!</v>
      </c>
      <c r="E51" s="404" t="str">
        <f ca="1">IFERROR(AVERAGEIFS(#REF!,#REF!,'Weekly | Multifamily-Off'!$C$4,#REF!,"&lt;="&amp;'Weekly | Multifamily-Off'!$C51,#REF!,"&gt;"&amp;'Weekly | Multifamily-Off'!$C50),"N/A")</f>
        <v>N/A</v>
      </c>
      <c r="F51" s="408" t="e">
        <f ca="1">SUMIFS(#REF!,#REF!,'Weekly | Multifamily-Off'!$C$4,#REF!,"&lt;="&amp;'Weekly | Multifamily-Off'!$C51,#REF!,"&gt;"&amp;'Weekly | Multifamily-Off'!$C50,#REF!,'Weekly | Multifamily-Off'!F$3)</f>
        <v>#REF!</v>
      </c>
      <c r="G51" s="404" t="str">
        <f ca="1">IFERROR(AVERAGEIFS(#REF!,#REF!,'Weekly | Multifamily-Off'!$C$4,#REF!,"&lt;="&amp;'Weekly | Multifamily-Off'!$C51,#REF!,"&gt;"&amp;'Weekly | Multifamily-Off'!$C50,#REF!,'Weekly | Multifamily-Off'!F$3),"N/A")</f>
        <v>N/A</v>
      </c>
      <c r="H51" s="408" t="e">
        <f ca="1">SUMIFS(#REF!,#REF!,'Weekly | Multifamily-Off'!$C$4,#REF!,"&lt;="&amp;'Weekly | Multifamily-Off'!$C51,#REF!,"&gt;"&amp;'Weekly | Multifamily-Off'!$C50,#REF!,'Weekly | Multifamily-Off'!H$3)</f>
        <v>#REF!</v>
      </c>
      <c r="I51" s="404" t="str">
        <f ca="1">IFERROR(AVERAGEIFS(#REF!,#REF!,'Weekly | Multifamily-Off'!$C$4,#REF!,"&lt;="&amp;'Weekly | Multifamily-Off'!$C51,#REF!,"&gt;"&amp;'Weekly | Multifamily-Off'!$C50,#REF!,'Weekly | Multifamily-Off'!H$3),"N/A")</f>
        <v>N/A</v>
      </c>
      <c r="J51" s="408" t="e">
        <f ca="1">SUMIFS(#REF!,#REF!,'Weekly | Multifamily-Off'!$C$4,#REF!,"&lt;="&amp;'Weekly | Multifamily-Off'!$C51,#REF!,"&gt;"&amp;'Weekly | Multifamily-Off'!$C50,#REF!,'Weekly | Multifamily-Off'!J$3)</f>
        <v>#REF!</v>
      </c>
      <c r="K51" s="404" t="str">
        <f ca="1">IFERROR(AVERAGEIFS(#REF!,#REF!,'Weekly | Multifamily-Off'!$C$4,#REF!,"&lt;="&amp;'Weekly | Multifamily-Off'!$C51,#REF!,"&gt;"&amp;'Weekly | Multifamily-Off'!$C50,#REF!,'Weekly | Multifamily-Off'!J$3),"N/A")</f>
        <v>N/A</v>
      </c>
      <c r="L51" s="408" t="e">
        <f ca="1">SUMIFS(#REF!,#REF!,'Weekly | Multifamily-Off'!$C$4,#REF!,"&lt;="&amp;'Weekly | Multifamily-Off'!$C51,#REF!,"&gt;"&amp;'Weekly | Multifamily-Off'!$C50,#REF!,'Weekly | Multifamily-Off'!L$3)</f>
        <v>#REF!</v>
      </c>
      <c r="M51" s="404" t="str">
        <f ca="1">IFERROR(AVERAGEIFS(#REF!,#REF!,'Weekly | Multifamily-Off'!$C$4,#REF!,"&lt;="&amp;'Weekly | Multifamily-Off'!$C51,#REF!,"&gt;"&amp;'Weekly | Multifamily-Off'!$C50,#REF!,'Weekly | Multifamily-Off'!L$3),"N/A")</f>
        <v>N/A</v>
      </c>
      <c r="N51" s="408" t="e">
        <f ca="1">SUMIFS(#REF!,#REF!,'Weekly | Multifamily-Off'!$C$4,#REF!,"&lt;="&amp;'Weekly | Multifamily-Off'!$C51,#REF!,"&gt;"&amp;'Weekly | Multifamily-Off'!$C50,#REF!,'Weekly | Multifamily-Off'!N$3)</f>
        <v>#REF!</v>
      </c>
      <c r="O51" s="404" t="str">
        <f ca="1">IFERROR(AVERAGEIFS(#REF!,#REF!,'Weekly | Multifamily-Off'!$C$4,#REF!,"&lt;="&amp;'Weekly | Multifamily-Off'!$C51,#REF!,"&gt;"&amp;'Weekly | Multifamily-Off'!$C50,#REF!,'Weekly | Multifamily-Off'!N$3),"N/A")</f>
        <v>N/A</v>
      </c>
      <c r="Q51" s="407">
        <f t="shared" ca="1" si="2"/>
        <v>44802</v>
      </c>
      <c r="R51" s="403" t="e">
        <f ca="1">SUMIFS(#REF!,#REF!,'Weekly | Multifamily-Off'!$Q$4,#REF!,"&lt;="&amp;'Weekly | Multifamily-Off'!$Q51,#REF!,"&gt;"&amp;'Weekly | Multifamily-Off'!$Q50,#REF!,'Weekly | Multifamily-Off'!R$3)</f>
        <v>#REF!</v>
      </c>
      <c r="S51" s="404" t="str">
        <f ca="1">IFERROR(AVERAGEIFS(#REF!,#REF!,'Weekly | Multifamily-Off'!$Q$4,#REF!,"&lt;="&amp;'Weekly | Multifamily-Off'!$Q51,#REF!,"&gt;"&amp;'Weekly | Multifamily-Off'!$Q50,#REF!,'Weekly | Multifamily-Off'!R$3),"N/A")</f>
        <v>N/A</v>
      </c>
    </row>
    <row r="52" spans="2:19">
      <c r="B52" s="19" t="e">
        <f t="shared" ca="1" si="0"/>
        <v>#REF!</v>
      </c>
      <c r="C52" s="406">
        <f t="shared" ca="1" si="1"/>
        <v>44809</v>
      </c>
      <c r="D52" s="408" t="e">
        <f ca="1">SUMIFS(#REF!,#REF!,'Weekly | Multifamily-Off'!$C$4,#REF!,"&lt;="&amp;'Weekly | Multifamily-Off'!$C52,#REF!,"&gt;"&amp;'Weekly | Multifamily-Off'!$C51)</f>
        <v>#REF!</v>
      </c>
      <c r="E52" s="404" t="str">
        <f ca="1">IFERROR(AVERAGEIFS(#REF!,#REF!,'Weekly | Multifamily-Off'!$C$4,#REF!,"&lt;="&amp;'Weekly | Multifamily-Off'!$C52,#REF!,"&gt;"&amp;'Weekly | Multifamily-Off'!$C51),"N/A")</f>
        <v>N/A</v>
      </c>
      <c r="F52" s="408" t="e">
        <f ca="1">SUMIFS(#REF!,#REF!,'Weekly | Multifamily-Off'!$C$4,#REF!,"&lt;="&amp;'Weekly | Multifamily-Off'!$C52,#REF!,"&gt;"&amp;'Weekly | Multifamily-Off'!$C51,#REF!,'Weekly | Multifamily-Off'!F$3)</f>
        <v>#REF!</v>
      </c>
      <c r="G52" s="404" t="str">
        <f ca="1">IFERROR(AVERAGEIFS(#REF!,#REF!,'Weekly | Multifamily-Off'!$C$4,#REF!,"&lt;="&amp;'Weekly | Multifamily-Off'!$C52,#REF!,"&gt;"&amp;'Weekly | Multifamily-Off'!$C51,#REF!,'Weekly | Multifamily-Off'!F$3),"N/A")</f>
        <v>N/A</v>
      </c>
      <c r="H52" s="408" t="e">
        <f ca="1">SUMIFS(#REF!,#REF!,'Weekly | Multifamily-Off'!$C$4,#REF!,"&lt;="&amp;'Weekly | Multifamily-Off'!$C52,#REF!,"&gt;"&amp;'Weekly | Multifamily-Off'!$C51,#REF!,'Weekly | Multifamily-Off'!H$3)</f>
        <v>#REF!</v>
      </c>
      <c r="I52" s="404" t="str">
        <f ca="1">IFERROR(AVERAGEIFS(#REF!,#REF!,'Weekly | Multifamily-Off'!$C$4,#REF!,"&lt;="&amp;'Weekly | Multifamily-Off'!$C52,#REF!,"&gt;"&amp;'Weekly | Multifamily-Off'!$C51,#REF!,'Weekly | Multifamily-Off'!H$3),"N/A")</f>
        <v>N/A</v>
      </c>
      <c r="J52" s="408" t="e">
        <f ca="1">SUMIFS(#REF!,#REF!,'Weekly | Multifamily-Off'!$C$4,#REF!,"&lt;="&amp;'Weekly | Multifamily-Off'!$C52,#REF!,"&gt;"&amp;'Weekly | Multifamily-Off'!$C51,#REF!,'Weekly | Multifamily-Off'!J$3)</f>
        <v>#REF!</v>
      </c>
      <c r="K52" s="404" t="str">
        <f ca="1">IFERROR(AVERAGEIFS(#REF!,#REF!,'Weekly | Multifamily-Off'!$C$4,#REF!,"&lt;="&amp;'Weekly | Multifamily-Off'!$C52,#REF!,"&gt;"&amp;'Weekly | Multifamily-Off'!$C51,#REF!,'Weekly | Multifamily-Off'!J$3),"N/A")</f>
        <v>N/A</v>
      </c>
      <c r="L52" s="408" t="e">
        <f ca="1">SUMIFS(#REF!,#REF!,'Weekly | Multifamily-Off'!$C$4,#REF!,"&lt;="&amp;'Weekly | Multifamily-Off'!$C52,#REF!,"&gt;"&amp;'Weekly | Multifamily-Off'!$C51,#REF!,'Weekly | Multifamily-Off'!L$3)</f>
        <v>#REF!</v>
      </c>
      <c r="M52" s="404" t="str">
        <f ca="1">IFERROR(AVERAGEIFS(#REF!,#REF!,'Weekly | Multifamily-Off'!$C$4,#REF!,"&lt;="&amp;'Weekly | Multifamily-Off'!$C52,#REF!,"&gt;"&amp;'Weekly | Multifamily-Off'!$C51,#REF!,'Weekly | Multifamily-Off'!L$3),"N/A")</f>
        <v>N/A</v>
      </c>
      <c r="N52" s="408" t="e">
        <f ca="1">SUMIFS(#REF!,#REF!,'Weekly | Multifamily-Off'!$C$4,#REF!,"&lt;="&amp;'Weekly | Multifamily-Off'!$C52,#REF!,"&gt;"&amp;'Weekly | Multifamily-Off'!$C51,#REF!,'Weekly | Multifamily-Off'!N$3)</f>
        <v>#REF!</v>
      </c>
      <c r="O52" s="404" t="str">
        <f ca="1">IFERROR(AVERAGEIFS(#REF!,#REF!,'Weekly | Multifamily-Off'!$C$4,#REF!,"&lt;="&amp;'Weekly | Multifamily-Off'!$C52,#REF!,"&gt;"&amp;'Weekly | Multifamily-Off'!$C51,#REF!,'Weekly | Multifamily-Off'!N$3),"N/A")</f>
        <v>N/A</v>
      </c>
      <c r="Q52" s="407">
        <f t="shared" ca="1" si="2"/>
        <v>44809</v>
      </c>
      <c r="R52" s="403" t="e">
        <f ca="1">SUMIFS(#REF!,#REF!,'Weekly | Multifamily-Off'!$Q$4,#REF!,"&lt;="&amp;'Weekly | Multifamily-Off'!$Q52,#REF!,"&gt;"&amp;'Weekly | Multifamily-Off'!$Q51,#REF!,'Weekly | Multifamily-Off'!R$3)</f>
        <v>#REF!</v>
      </c>
      <c r="S52" s="404" t="str">
        <f ca="1">IFERROR(AVERAGEIFS(#REF!,#REF!,'Weekly | Multifamily-Off'!$Q$4,#REF!,"&lt;="&amp;'Weekly | Multifamily-Off'!$Q52,#REF!,"&gt;"&amp;'Weekly | Multifamily-Off'!$Q51,#REF!,'Weekly | Multifamily-Off'!R$3),"N/A")</f>
        <v>N/A</v>
      </c>
    </row>
    <row r="53" spans="2:19">
      <c r="B53" s="19" t="e">
        <f t="shared" ca="1" si="0"/>
        <v>#REF!</v>
      </c>
      <c r="C53" s="406">
        <f t="shared" ca="1" si="1"/>
        <v>44816</v>
      </c>
      <c r="D53" s="408" t="e">
        <f ca="1">SUMIFS(#REF!,#REF!,'Weekly | Multifamily-Off'!$C$4,#REF!,"&lt;="&amp;'Weekly | Multifamily-Off'!$C53,#REF!,"&gt;"&amp;'Weekly | Multifamily-Off'!$C52)</f>
        <v>#REF!</v>
      </c>
      <c r="E53" s="404" t="str">
        <f ca="1">IFERROR(AVERAGEIFS(#REF!,#REF!,'Weekly | Multifamily-Off'!$C$4,#REF!,"&lt;="&amp;'Weekly | Multifamily-Off'!$C53,#REF!,"&gt;"&amp;'Weekly | Multifamily-Off'!$C52),"N/A")</f>
        <v>N/A</v>
      </c>
      <c r="F53" s="408" t="e">
        <f ca="1">SUMIFS(#REF!,#REF!,'Weekly | Multifamily-Off'!$C$4,#REF!,"&lt;="&amp;'Weekly | Multifamily-Off'!$C53,#REF!,"&gt;"&amp;'Weekly | Multifamily-Off'!$C52,#REF!,'Weekly | Multifamily-Off'!F$3)</f>
        <v>#REF!</v>
      </c>
      <c r="G53" s="404" t="str">
        <f ca="1">IFERROR(AVERAGEIFS(#REF!,#REF!,'Weekly | Multifamily-Off'!$C$4,#REF!,"&lt;="&amp;'Weekly | Multifamily-Off'!$C53,#REF!,"&gt;"&amp;'Weekly | Multifamily-Off'!$C52,#REF!,'Weekly | Multifamily-Off'!F$3),"N/A")</f>
        <v>N/A</v>
      </c>
      <c r="H53" s="408" t="e">
        <f ca="1">SUMIFS(#REF!,#REF!,'Weekly | Multifamily-Off'!$C$4,#REF!,"&lt;="&amp;'Weekly | Multifamily-Off'!$C53,#REF!,"&gt;"&amp;'Weekly | Multifamily-Off'!$C52,#REF!,'Weekly | Multifamily-Off'!H$3)</f>
        <v>#REF!</v>
      </c>
      <c r="I53" s="404" t="str">
        <f ca="1">IFERROR(AVERAGEIFS(#REF!,#REF!,'Weekly | Multifamily-Off'!$C$4,#REF!,"&lt;="&amp;'Weekly | Multifamily-Off'!$C53,#REF!,"&gt;"&amp;'Weekly | Multifamily-Off'!$C52,#REF!,'Weekly | Multifamily-Off'!H$3),"N/A")</f>
        <v>N/A</v>
      </c>
      <c r="J53" s="408" t="e">
        <f ca="1">SUMIFS(#REF!,#REF!,'Weekly | Multifamily-Off'!$C$4,#REF!,"&lt;="&amp;'Weekly | Multifamily-Off'!$C53,#REF!,"&gt;"&amp;'Weekly | Multifamily-Off'!$C52,#REF!,'Weekly | Multifamily-Off'!J$3)</f>
        <v>#REF!</v>
      </c>
      <c r="K53" s="404" t="str">
        <f ca="1">IFERROR(AVERAGEIFS(#REF!,#REF!,'Weekly | Multifamily-Off'!$C$4,#REF!,"&lt;="&amp;'Weekly | Multifamily-Off'!$C53,#REF!,"&gt;"&amp;'Weekly | Multifamily-Off'!$C52,#REF!,'Weekly | Multifamily-Off'!J$3),"N/A")</f>
        <v>N/A</v>
      </c>
      <c r="L53" s="408" t="e">
        <f ca="1">SUMIFS(#REF!,#REF!,'Weekly | Multifamily-Off'!$C$4,#REF!,"&lt;="&amp;'Weekly | Multifamily-Off'!$C53,#REF!,"&gt;"&amp;'Weekly | Multifamily-Off'!$C52,#REF!,'Weekly | Multifamily-Off'!L$3)</f>
        <v>#REF!</v>
      </c>
      <c r="M53" s="404" t="str">
        <f ca="1">IFERROR(AVERAGEIFS(#REF!,#REF!,'Weekly | Multifamily-Off'!$C$4,#REF!,"&lt;="&amp;'Weekly | Multifamily-Off'!$C53,#REF!,"&gt;"&amp;'Weekly | Multifamily-Off'!$C52,#REF!,'Weekly | Multifamily-Off'!L$3),"N/A")</f>
        <v>N/A</v>
      </c>
      <c r="N53" s="408" t="e">
        <f ca="1">SUMIFS(#REF!,#REF!,'Weekly | Multifamily-Off'!$C$4,#REF!,"&lt;="&amp;'Weekly | Multifamily-Off'!$C53,#REF!,"&gt;"&amp;'Weekly | Multifamily-Off'!$C52,#REF!,'Weekly | Multifamily-Off'!N$3)</f>
        <v>#REF!</v>
      </c>
      <c r="O53" s="404" t="str">
        <f ca="1">IFERROR(AVERAGEIFS(#REF!,#REF!,'Weekly | Multifamily-Off'!$C$4,#REF!,"&lt;="&amp;'Weekly | Multifamily-Off'!$C53,#REF!,"&gt;"&amp;'Weekly | Multifamily-Off'!$C52,#REF!,'Weekly | Multifamily-Off'!N$3),"N/A")</f>
        <v>N/A</v>
      </c>
      <c r="Q53" s="407">
        <f t="shared" ca="1" si="2"/>
        <v>44816</v>
      </c>
      <c r="R53" s="403" t="e">
        <f ca="1">SUMIFS(#REF!,#REF!,'Weekly | Multifamily-Off'!$Q$4,#REF!,"&lt;="&amp;'Weekly | Multifamily-Off'!$Q53,#REF!,"&gt;"&amp;'Weekly | Multifamily-Off'!$Q52,#REF!,'Weekly | Multifamily-Off'!R$3)</f>
        <v>#REF!</v>
      </c>
      <c r="S53" s="404" t="str">
        <f ca="1">IFERROR(AVERAGEIFS(#REF!,#REF!,'Weekly | Multifamily-Off'!$Q$4,#REF!,"&lt;="&amp;'Weekly | Multifamily-Off'!$Q53,#REF!,"&gt;"&amp;'Weekly | Multifamily-Off'!$Q52,#REF!,'Weekly | Multifamily-Off'!R$3),"N/A")</f>
        <v>N/A</v>
      </c>
    </row>
    <row r="54" spans="2:19">
      <c r="B54" s="19" t="e">
        <f t="shared" ca="1" si="0"/>
        <v>#REF!</v>
      </c>
      <c r="C54" s="406">
        <f t="shared" ca="1" si="1"/>
        <v>44823</v>
      </c>
      <c r="D54" s="408" t="e">
        <f ca="1">SUMIFS(#REF!,#REF!,'Weekly | Multifamily-Off'!$C$4,#REF!,"&lt;="&amp;'Weekly | Multifamily-Off'!$C54,#REF!,"&gt;"&amp;'Weekly | Multifamily-Off'!$C53)</f>
        <v>#REF!</v>
      </c>
      <c r="E54" s="404" t="str">
        <f ca="1">IFERROR(AVERAGEIFS(#REF!,#REF!,'Weekly | Multifamily-Off'!$C$4,#REF!,"&lt;="&amp;'Weekly | Multifamily-Off'!$C54,#REF!,"&gt;"&amp;'Weekly | Multifamily-Off'!$C53),"N/A")</f>
        <v>N/A</v>
      </c>
      <c r="F54" s="408" t="e">
        <f ca="1">SUMIFS(#REF!,#REF!,'Weekly | Multifamily-Off'!$C$4,#REF!,"&lt;="&amp;'Weekly | Multifamily-Off'!$C54,#REF!,"&gt;"&amp;'Weekly | Multifamily-Off'!$C53,#REF!,'Weekly | Multifamily-Off'!F$3)</f>
        <v>#REF!</v>
      </c>
      <c r="G54" s="404" t="str">
        <f ca="1">IFERROR(AVERAGEIFS(#REF!,#REF!,'Weekly | Multifamily-Off'!$C$4,#REF!,"&lt;="&amp;'Weekly | Multifamily-Off'!$C54,#REF!,"&gt;"&amp;'Weekly | Multifamily-Off'!$C53,#REF!,'Weekly | Multifamily-Off'!F$3),"N/A")</f>
        <v>N/A</v>
      </c>
      <c r="H54" s="408" t="e">
        <f ca="1">SUMIFS(#REF!,#REF!,'Weekly | Multifamily-Off'!$C$4,#REF!,"&lt;="&amp;'Weekly | Multifamily-Off'!$C54,#REF!,"&gt;"&amp;'Weekly | Multifamily-Off'!$C53,#REF!,'Weekly | Multifamily-Off'!H$3)</f>
        <v>#REF!</v>
      </c>
      <c r="I54" s="404" t="str">
        <f ca="1">IFERROR(AVERAGEIFS(#REF!,#REF!,'Weekly | Multifamily-Off'!$C$4,#REF!,"&lt;="&amp;'Weekly | Multifamily-Off'!$C54,#REF!,"&gt;"&amp;'Weekly | Multifamily-Off'!$C53,#REF!,'Weekly | Multifamily-Off'!H$3),"N/A")</f>
        <v>N/A</v>
      </c>
      <c r="J54" s="408" t="e">
        <f ca="1">SUMIFS(#REF!,#REF!,'Weekly | Multifamily-Off'!$C$4,#REF!,"&lt;="&amp;'Weekly | Multifamily-Off'!$C54,#REF!,"&gt;"&amp;'Weekly | Multifamily-Off'!$C53,#REF!,'Weekly | Multifamily-Off'!J$3)</f>
        <v>#REF!</v>
      </c>
      <c r="K54" s="404" t="str">
        <f ca="1">IFERROR(AVERAGEIFS(#REF!,#REF!,'Weekly | Multifamily-Off'!$C$4,#REF!,"&lt;="&amp;'Weekly | Multifamily-Off'!$C54,#REF!,"&gt;"&amp;'Weekly | Multifamily-Off'!$C53,#REF!,'Weekly | Multifamily-Off'!J$3),"N/A")</f>
        <v>N/A</v>
      </c>
      <c r="L54" s="408" t="e">
        <f ca="1">SUMIFS(#REF!,#REF!,'Weekly | Multifamily-Off'!$C$4,#REF!,"&lt;="&amp;'Weekly | Multifamily-Off'!$C54,#REF!,"&gt;"&amp;'Weekly | Multifamily-Off'!$C53,#REF!,'Weekly | Multifamily-Off'!L$3)</f>
        <v>#REF!</v>
      </c>
      <c r="M54" s="404" t="str">
        <f ca="1">IFERROR(AVERAGEIFS(#REF!,#REF!,'Weekly | Multifamily-Off'!$C$4,#REF!,"&lt;="&amp;'Weekly | Multifamily-Off'!$C54,#REF!,"&gt;"&amp;'Weekly | Multifamily-Off'!$C53,#REF!,'Weekly | Multifamily-Off'!L$3),"N/A")</f>
        <v>N/A</v>
      </c>
      <c r="N54" s="408" t="e">
        <f ca="1">SUMIFS(#REF!,#REF!,'Weekly | Multifamily-Off'!$C$4,#REF!,"&lt;="&amp;'Weekly | Multifamily-Off'!$C54,#REF!,"&gt;"&amp;'Weekly | Multifamily-Off'!$C53,#REF!,'Weekly | Multifamily-Off'!N$3)</f>
        <v>#REF!</v>
      </c>
      <c r="O54" s="404" t="str">
        <f ca="1">IFERROR(AVERAGEIFS(#REF!,#REF!,'Weekly | Multifamily-Off'!$C$4,#REF!,"&lt;="&amp;'Weekly | Multifamily-Off'!$C54,#REF!,"&gt;"&amp;'Weekly | Multifamily-Off'!$C53,#REF!,'Weekly | Multifamily-Off'!N$3),"N/A")</f>
        <v>N/A</v>
      </c>
      <c r="Q54" s="407">
        <f t="shared" ca="1" si="2"/>
        <v>44823</v>
      </c>
      <c r="R54" s="403" t="e">
        <f ca="1">SUMIFS(#REF!,#REF!,'Weekly | Multifamily-Off'!$Q$4,#REF!,"&lt;="&amp;'Weekly | Multifamily-Off'!$Q54,#REF!,"&gt;"&amp;'Weekly | Multifamily-Off'!$Q53,#REF!,'Weekly | Multifamily-Off'!R$3)</f>
        <v>#REF!</v>
      </c>
      <c r="S54" s="404" t="str">
        <f ca="1">IFERROR(AVERAGEIFS(#REF!,#REF!,'Weekly | Multifamily-Off'!$Q$4,#REF!,"&lt;="&amp;'Weekly | Multifamily-Off'!$Q54,#REF!,"&gt;"&amp;'Weekly | Multifamily-Off'!$Q53,#REF!,'Weekly | Multifamily-Off'!R$3),"N/A")</f>
        <v>N/A</v>
      </c>
    </row>
    <row r="55" spans="2:19">
      <c r="B55" s="19" t="e">
        <f t="shared" ca="1" si="0"/>
        <v>#REF!</v>
      </c>
      <c r="C55" s="406">
        <f t="shared" ca="1" si="1"/>
        <v>44830</v>
      </c>
      <c r="D55" s="408" t="e">
        <f ca="1">SUMIFS(#REF!,#REF!,'Weekly | Multifamily-Off'!$C$4,#REF!,"&lt;="&amp;'Weekly | Multifamily-Off'!$C55,#REF!,"&gt;"&amp;'Weekly | Multifamily-Off'!$C54)</f>
        <v>#REF!</v>
      </c>
      <c r="E55" s="404" t="str">
        <f ca="1">IFERROR(AVERAGEIFS(#REF!,#REF!,'Weekly | Multifamily-Off'!$C$4,#REF!,"&lt;="&amp;'Weekly | Multifamily-Off'!$C55,#REF!,"&gt;"&amp;'Weekly | Multifamily-Off'!$C54),"N/A")</f>
        <v>N/A</v>
      </c>
      <c r="F55" s="408" t="e">
        <f ca="1">SUMIFS(#REF!,#REF!,'Weekly | Multifamily-Off'!$C$4,#REF!,"&lt;="&amp;'Weekly | Multifamily-Off'!$C55,#REF!,"&gt;"&amp;'Weekly | Multifamily-Off'!$C54,#REF!,'Weekly | Multifamily-Off'!F$3)</f>
        <v>#REF!</v>
      </c>
      <c r="G55" s="404" t="str">
        <f ca="1">IFERROR(AVERAGEIFS(#REF!,#REF!,'Weekly | Multifamily-Off'!$C$4,#REF!,"&lt;="&amp;'Weekly | Multifamily-Off'!$C55,#REF!,"&gt;"&amp;'Weekly | Multifamily-Off'!$C54,#REF!,'Weekly | Multifamily-Off'!F$3),"N/A")</f>
        <v>N/A</v>
      </c>
      <c r="H55" s="408" t="e">
        <f ca="1">SUMIFS(#REF!,#REF!,'Weekly | Multifamily-Off'!$C$4,#REF!,"&lt;="&amp;'Weekly | Multifamily-Off'!$C55,#REF!,"&gt;"&amp;'Weekly | Multifamily-Off'!$C54,#REF!,'Weekly | Multifamily-Off'!H$3)</f>
        <v>#REF!</v>
      </c>
      <c r="I55" s="404" t="str">
        <f ca="1">IFERROR(AVERAGEIFS(#REF!,#REF!,'Weekly | Multifamily-Off'!$C$4,#REF!,"&lt;="&amp;'Weekly | Multifamily-Off'!$C55,#REF!,"&gt;"&amp;'Weekly | Multifamily-Off'!$C54,#REF!,'Weekly | Multifamily-Off'!H$3),"N/A")</f>
        <v>N/A</v>
      </c>
      <c r="J55" s="408" t="e">
        <f ca="1">SUMIFS(#REF!,#REF!,'Weekly | Multifamily-Off'!$C$4,#REF!,"&lt;="&amp;'Weekly | Multifamily-Off'!$C55,#REF!,"&gt;"&amp;'Weekly | Multifamily-Off'!$C54,#REF!,'Weekly | Multifamily-Off'!J$3)</f>
        <v>#REF!</v>
      </c>
      <c r="K55" s="404" t="str">
        <f ca="1">IFERROR(AVERAGEIFS(#REF!,#REF!,'Weekly | Multifamily-Off'!$C$4,#REF!,"&lt;="&amp;'Weekly | Multifamily-Off'!$C55,#REF!,"&gt;"&amp;'Weekly | Multifamily-Off'!$C54,#REF!,'Weekly | Multifamily-Off'!J$3),"N/A")</f>
        <v>N/A</v>
      </c>
      <c r="L55" s="408" t="e">
        <f ca="1">SUMIFS(#REF!,#REF!,'Weekly | Multifamily-Off'!$C$4,#REF!,"&lt;="&amp;'Weekly | Multifamily-Off'!$C55,#REF!,"&gt;"&amp;'Weekly | Multifamily-Off'!$C54,#REF!,'Weekly | Multifamily-Off'!L$3)</f>
        <v>#REF!</v>
      </c>
      <c r="M55" s="404" t="str">
        <f ca="1">IFERROR(AVERAGEIFS(#REF!,#REF!,'Weekly | Multifamily-Off'!$C$4,#REF!,"&lt;="&amp;'Weekly | Multifamily-Off'!$C55,#REF!,"&gt;"&amp;'Weekly | Multifamily-Off'!$C54,#REF!,'Weekly | Multifamily-Off'!L$3),"N/A")</f>
        <v>N/A</v>
      </c>
      <c r="N55" s="408" t="e">
        <f ca="1">SUMIFS(#REF!,#REF!,'Weekly | Multifamily-Off'!$C$4,#REF!,"&lt;="&amp;'Weekly | Multifamily-Off'!$C55,#REF!,"&gt;"&amp;'Weekly | Multifamily-Off'!$C54,#REF!,'Weekly | Multifamily-Off'!N$3)</f>
        <v>#REF!</v>
      </c>
      <c r="O55" s="404" t="str">
        <f ca="1">IFERROR(AVERAGEIFS(#REF!,#REF!,'Weekly | Multifamily-Off'!$C$4,#REF!,"&lt;="&amp;'Weekly | Multifamily-Off'!$C55,#REF!,"&gt;"&amp;'Weekly | Multifamily-Off'!$C54,#REF!,'Weekly | Multifamily-Off'!N$3),"N/A")</f>
        <v>N/A</v>
      </c>
      <c r="Q55" s="407">
        <f t="shared" ca="1" si="2"/>
        <v>44830</v>
      </c>
      <c r="R55" s="403" t="e">
        <f ca="1">SUMIFS(#REF!,#REF!,'Weekly | Multifamily-Off'!$Q$4,#REF!,"&lt;="&amp;'Weekly | Multifamily-Off'!$Q55,#REF!,"&gt;"&amp;'Weekly | Multifamily-Off'!$Q54,#REF!,'Weekly | Multifamily-Off'!R$3)</f>
        <v>#REF!</v>
      </c>
      <c r="S55" s="404" t="str">
        <f ca="1">IFERROR(AVERAGEIFS(#REF!,#REF!,'Weekly | Multifamily-Off'!$Q$4,#REF!,"&lt;="&amp;'Weekly | Multifamily-Off'!$Q55,#REF!,"&gt;"&amp;'Weekly | Multifamily-Off'!$Q54,#REF!,'Weekly | Multifamily-Off'!R$3),"N/A")</f>
        <v>N/A</v>
      </c>
    </row>
    <row r="56" spans="2:19">
      <c r="B56" s="19" t="e">
        <f t="shared" ca="1" si="0"/>
        <v>#REF!</v>
      </c>
      <c r="C56" s="406">
        <f t="shared" ca="1" si="1"/>
        <v>44837</v>
      </c>
      <c r="D56" s="408" t="e">
        <f ca="1">SUMIFS(#REF!,#REF!,'Weekly | Multifamily-Off'!$C$4,#REF!,"&lt;="&amp;'Weekly | Multifamily-Off'!$C56,#REF!,"&gt;"&amp;'Weekly | Multifamily-Off'!$C55)</f>
        <v>#REF!</v>
      </c>
      <c r="E56" s="404" t="str">
        <f ca="1">IFERROR(AVERAGEIFS(#REF!,#REF!,'Weekly | Multifamily-Off'!$C$4,#REF!,"&lt;="&amp;'Weekly | Multifamily-Off'!$C56,#REF!,"&gt;"&amp;'Weekly | Multifamily-Off'!$C55),"N/A")</f>
        <v>N/A</v>
      </c>
      <c r="F56" s="408" t="e">
        <f ca="1">SUMIFS(#REF!,#REF!,'Weekly | Multifamily-Off'!$C$4,#REF!,"&lt;="&amp;'Weekly | Multifamily-Off'!$C56,#REF!,"&gt;"&amp;'Weekly | Multifamily-Off'!$C55,#REF!,'Weekly | Multifamily-Off'!F$3)</f>
        <v>#REF!</v>
      </c>
      <c r="G56" s="404" t="str">
        <f ca="1">IFERROR(AVERAGEIFS(#REF!,#REF!,'Weekly | Multifamily-Off'!$C$4,#REF!,"&lt;="&amp;'Weekly | Multifamily-Off'!$C56,#REF!,"&gt;"&amp;'Weekly | Multifamily-Off'!$C55,#REF!,'Weekly | Multifamily-Off'!F$3),"N/A")</f>
        <v>N/A</v>
      </c>
      <c r="H56" s="408" t="e">
        <f ca="1">SUMIFS(#REF!,#REF!,'Weekly | Multifamily-Off'!$C$4,#REF!,"&lt;="&amp;'Weekly | Multifamily-Off'!$C56,#REF!,"&gt;"&amp;'Weekly | Multifamily-Off'!$C55,#REF!,'Weekly | Multifamily-Off'!H$3)</f>
        <v>#REF!</v>
      </c>
      <c r="I56" s="404" t="str">
        <f ca="1">IFERROR(AVERAGEIFS(#REF!,#REF!,'Weekly | Multifamily-Off'!$C$4,#REF!,"&lt;="&amp;'Weekly | Multifamily-Off'!$C56,#REF!,"&gt;"&amp;'Weekly | Multifamily-Off'!$C55,#REF!,'Weekly | Multifamily-Off'!H$3),"N/A")</f>
        <v>N/A</v>
      </c>
      <c r="J56" s="408" t="e">
        <f ca="1">SUMIFS(#REF!,#REF!,'Weekly | Multifamily-Off'!$C$4,#REF!,"&lt;="&amp;'Weekly | Multifamily-Off'!$C56,#REF!,"&gt;"&amp;'Weekly | Multifamily-Off'!$C55,#REF!,'Weekly | Multifamily-Off'!J$3)</f>
        <v>#REF!</v>
      </c>
      <c r="K56" s="404" t="str">
        <f ca="1">IFERROR(AVERAGEIFS(#REF!,#REF!,'Weekly | Multifamily-Off'!$C$4,#REF!,"&lt;="&amp;'Weekly | Multifamily-Off'!$C56,#REF!,"&gt;"&amp;'Weekly | Multifamily-Off'!$C55,#REF!,'Weekly | Multifamily-Off'!J$3),"N/A")</f>
        <v>N/A</v>
      </c>
      <c r="L56" s="408" t="e">
        <f ca="1">SUMIFS(#REF!,#REF!,'Weekly | Multifamily-Off'!$C$4,#REF!,"&lt;="&amp;'Weekly | Multifamily-Off'!$C56,#REF!,"&gt;"&amp;'Weekly | Multifamily-Off'!$C55,#REF!,'Weekly | Multifamily-Off'!L$3)</f>
        <v>#REF!</v>
      </c>
      <c r="M56" s="404" t="str">
        <f ca="1">IFERROR(AVERAGEIFS(#REF!,#REF!,'Weekly | Multifamily-Off'!$C$4,#REF!,"&lt;="&amp;'Weekly | Multifamily-Off'!$C56,#REF!,"&gt;"&amp;'Weekly | Multifamily-Off'!$C55,#REF!,'Weekly | Multifamily-Off'!L$3),"N/A")</f>
        <v>N/A</v>
      </c>
      <c r="N56" s="408" t="e">
        <f ca="1">SUMIFS(#REF!,#REF!,'Weekly | Multifamily-Off'!$C$4,#REF!,"&lt;="&amp;'Weekly | Multifamily-Off'!$C56,#REF!,"&gt;"&amp;'Weekly | Multifamily-Off'!$C55,#REF!,'Weekly | Multifamily-Off'!N$3)</f>
        <v>#REF!</v>
      </c>
      <c r="O56" s="404" t="str">
        <f ca="1">IFERROR(AVERAGEIFS(#REF!,#REF!,'Weekly | Multifamily-Off'!$C$4,#REF!,"&lt;="&amp;'Weekly | Multifamily-Off'!$C56,#REF!,"&gt;"&amp;'Weekly | Multifamily-Off'!$C55,#REF!,'Weekly | Multifamily-Off'!N$3),"N/A")</f>
        <v>N/A</v>
      </c>
      <c r="Q56" s="407">
        <f t="shared" ca="1" si="2"/>
        <v>44837</v>
      </c>
      <c r="R56" s="403" t="e">
        <f ca="1">SUMIFS(#REF!,#REF!,'Weekly | Multifamily-Off'!$Q$4,#REF!,"&lt;="&amp;'Weekly | Multifamily-Off'!$Q56,#REF!,"&gt;"&amp;'Weekly | Multifamily-Off'!$Q55,#REF!,'Weekly | Multifamily-Off'!R$3)</f>
        <v>#REF!</v>
      </c>
      <c r="S56" s="404" t="str">
        <f ca="1">IFERROR(AVERAGEIFS(#REF!,#REF!,'Weekly | Multifamily-Off'!$Q$4,#REF!,"&lt;="&amp;'Weekly | Multifamily-Off'!$Q56,#REF!,"&gt;"&amp;'Weekly | Multifamily-Off'!$Q55,#REF!,'Weekly | Multifamily-Off'!R$3),"N/A")</f>
        <v>N/A</v>
      </c>
    </row>
    <row r="57" spans="2:19">
      <c r="B57" s="19" t="e">
        <f t="shared" ca="1" si="0"/>
        <v>#REF!</v>
      </c>
      <c r="C57" s="406">
        <f t="shared" ca="1" si="1"/>
        <v>44844</v>
      </c>
      <c r="D57" s="408" t="e">
        <f ca="1">SUMIFS(#REF!,#REF!,'Weekly | Multifamily-Off'!$C$4,#REF!,"&lt;="&amp;'Weekly | Multifamily-Off'!$C57,#REF!,"&gt;"&amp;'Weekly | Multifamily-Off'!$C56)</f>
        <v>#REF!</v>
      </c>
      <c r="E57" s="404" t="str">
        <f ca="1">IFERROR(AVERAGEIFS(#REF!,#REF!,'Weekly | Multifamily-Off'!$C$4,#REF!,"&lt;="&amp;'Weekly | Multifamily-Off'!$C57,#REF!,"&gt;"&amp;'Weekly | Multifamily-Off'!$C56),"N/A")</f>
        <v>N/A</v>
      </c>
      <c r="F57" s="408" t="e">
        <f ca="1">SUMIFS(#REF!,#REF!,'Weekly | Multifamily-Off'!$C$4,#REF!,"&lt;="&amp;'Weekly | Multifamily-Off'!$C57,#REF!,"&gt;"&amp;'Weekly | Multifamily-Off'!$C56,#REF!,'Weekly | Multifamily-Off'!F$3)</f>
        <v>#REF!</v>
      </c>
      <c r="G57" s="404" t="str">
        <f ca="1">IFERROR(AVERAGEIFS(#REF!,#REF!,'Weekly | Multifamily-Off'!$C$4,#REF!,"&lt;="&amp;'Weekly | Multifamily-Off'!$C57,#REF!,"&gt;"&amp;'Weekly | Multifamily-Off'!$C56,#REF!,'Weekly | Multifamily-Off'!F$3),"N/A")</f>
        <v>N/A</v>
      </c>
      <c r="H57" s="408" t="e">
        <f ca="1">SUMIFS(#REF!,#REF!,'Weekly | Multifamily-Off'!$C$4,#REF!,"&lt;="&amp;'Weekly | Multifamily-Off'!$C57,#REF!,"&gt;"&amp;'Weekly | Multifamily-Off'!$C56,#REF!,'Weekly | Multifamily-Off'!H$3)</f>
        <v>#REF!</v>
      </c>
      <c r="I57" s="404" t="str">
        <f ca="1">IFERROR(AVERAGEIFS(#REF!,#REF!,'Weekly | Multifamily-Off'!$C$4,#REF!,"&lt;="&amp;'Weekly | Multifamily-Off'!$C57,#REF!,"&gt;"&amp;'Weekly | Multifamily-Off'!$C56,#REF!,'Weekly | Multifamily-Off'!H$3),"N/A")</f>
        <v>N/A</v>
      </c>
      <c r="J57" s="408" t="e">
        <f ca="1">SUMIFS(#REF!,#REF!,'Weekly | Multifamily-Off'!$C$4,#REF!,"&lt;="&amp;'Weekly | Multifamily-Off'!$C57,#REF!,"&gt;"&amp;'Weekly | Multifamily-Off'!$C56,#REF!,'Weekly | Multifamily-Off'!J$3)</f>
        <v>#REF!</v>
      </c>
      <c r="K57" s="404" t="str">
        <f ca="1">IFERROR(AVERAGEIFS(#REF!,#REF!,'Weekly | Multifamily-Off'!$C$4,#REF!,"&lt;="&amp;'Weekly | Multifamily-Off'!$C57,#REF!,"&gt;"&amp;'Weekly | Multifamily-Off'!$C56,#REF!,'Weekly | Multifamily-Off'!J$3),"N/A")</f>
        <v>N/A</v>
      </c>
      <c r="L57" s="408" t="e">
        <f ca="1">SUMIFS(#REF!,#REF!,'Weekly | Multifamily-Off'!$C$4,#REF!,"&lt;="&amp;'Weekly | Multifamily-Off'!$C57,#REF!,"&gt;"&amp;'Weekly | Multifamily-Off'!$C56,#REF!,'Weekly | Multifamily-Off'!L$3)</f>
        <v>#REF!</v>
      </c>
      <c r="M57" s="404" t="str">
        <f ca="1">IFERROR(AVERAGEIFS(#REF!,#REF!,'Weekly | Multifamily-Off'!$C$4,#REF!,"&lt;="&amp;'Weekly | Multifamily-Off'!$C57,#REF!,"&gt;"&amp;'Weekly | Multifamily-Off'!$C56,#REF!,'Weekly | Multifamily-Off'!L$3),"N/A")</f>
        <v>N/A</v>
      </c>
      <c r="N57" s="408" t="e">
        <f ca="1">SUMIFS(#REF!,#REF!,'Weekly | Multifamily-Off'!$C$4,#REF!,"&lt;="&amp;'Weekly | Multifamily-Off'!$C57,#REF!,"&gt;"&amp;'Weekly | Multifamily-Off'!$C56,#REF!,'Weekly | Multifamily-Off'!N$3)</f>
        <v>#REF!</v>
      </c>
      <c r="O57" s="404" t="str">
        <f ca="1">IFERROR(AVERAGEIFS(#REF!,#REF!,'Weekly | Multifamily-Off'!$C$4,#REF!,"&lt;="&amp;'Weekly | Multifamily-Off'!$C57,#REF!,"&gt;"&amp;'Weekly | Multifamily-Off'!$C56,#REF!,'Weekly | Multifamily-Off'!N$3),"N/A")</f>
        <v>N/A</v>
      </c>
      <c r="Q57" s="407">
        <f t="shared" ca="1" si="2"/>
        <v>44844</v>
      </c>
      <c r="R57" s="403" t="e">
        <f ca="1">SUMIFS(#REF!,#REF!,'Weekly | Multifamily-Off'!$Q$4,#REF!,"&lt;="&amp;'Weekly | Multifamily-Off'!$Q57,#REF!,"&gt;"&amp;'Weekly | Multifamily-Off'!$Q56,#REF!,'Weekly | Multifamily-Off'!R$3)</f>
        <v>#REF!</v>
      </c>
      <c r="S57" s="404" t="str">
        <f ca="1">IFERROR(AVERAGEIFS(#REF!,#REF!,'Weekly | Multifamily-Off'!$Q$4,#REF!,"&lt;="&amp;'Weekly | Multifamily-Off'!$Q57,#REF!,"&gt;"&amp;'Weekly | Multifamily-Off'!$Q56,#REF!,'Weekly | Multifamily-Off'!R$3),"N/A")</f>
        <v>N/A</v>
      </c>
    </row>
    <row r="58" spans="2:19">
      <c r="C58" s="406">
        <f t="shared" ca="1" si="1"/>
        <v>44851</v>
      </c>
      <c r="D58" s="408" t="e">
        <f ca="1">SUMIFS(#REF!,#REF!,'Weekly | Multifamily-Off'!$C$4,#REF!,"&lt;="&amp;'Weekly | Multifamily-Off'!$C58,#REF!,"&gt;"&amp;'Weekly | Multifamily-Off'!$C57)</f>
        <v>#REF!</v>
      </c>
      <c r="E58" s="404" t="str">
        <f ca="1">IFERROR(AVERAGEIFS(#REF!,#REF!,'Weekly | Multifamily-Off'!$C$4,#REF!,"&lt;="&amp;'Weekly | Multifamily-Off'!$C58,#REF!,"&gt;"&amp;'Weekly | Multifamily-Off'!$C57),"N/A")</f>
        <v>N/A</v>
      </c>
      <c r="F58" s="408" t="e">
        <f ca="1">SUMIFS(#REF!,#REF!,'Weekly | Multifamily-Off'!$C$4,#REF!,"&lt;="&amp;'Weekly | Multifamily-Off'!$C58,#REF!,"&gt;"&amp;'Weekly | Multifamily-Off'!$C57,#REF!,'Weekly | Multifamily-Off'!F$3)</f>
        <v>#REF!</v>
      </c>
      <c r="G58" s="404" t="str">
        <f ca="1">IFERROR(AVERAGEIFS(#REF!,#REF!,'Weekly | Multifamily-Off'!$C$4,#REF!,"&lt;="&amp;'Weekly | Multifamily-Off'!$C58,#REF!,"&gt;"&amp;'Weekly | Multifamily-Off'!$C57,#REF!,'Weekly | Multifamily-Off'!F$3),"N/A")</f>
        <v>N/A</v>
      </c>
      <c r="H58" s="408" t="e">
        <f ca="1">SUMIFS(#REF!,#REF!,'Weekly | Multifamily-Off'!$C$4,#REF!,"&lt;="&amp;'Weekly | Multifamily-Off'!$C58,#REF!,"&gt;"&amp;'Weekly | Multifamily-Off'!$C57,#REF!,'Weekly | Multifamily-Off'!H$3)</f>
        <v>#REF!</v>
      </c>
      <c r="I58" s="404" t="str">
        <f ca="1">IFERROR(AVERAGEIFS(#REF!,#REF!,'Weekly | Multifamily-Off'!$C$4,#REF!,"&lt;="&amp;'Weekly | Multifamily-Off'!$C58,#REF!,"&gt;"&amp;'Weekly | Multifamily-Off'!$C57,#REF!,'Weekly | Multifamily-Off'!H$3),"N/A")</f>
        <v>N/A</v>
      </c>
      <c r="J58" s="408" t="e">
        <f ca="1">SUMIFS(#REF!,#REF!,'Weekly | Multifamily-Off'!$C$4,#REF!,"&lt;="&amp;'Weekly | Multifamily-Off'!$C58,#REF!,"&gt;"&amp;'Weekly | Multifamily-Off'!$C57,#REF!,'Weekly | Multifamily-Off'!J$3)</f>
        <v>#REF!</v>
      </c>
      <c r="K58" s="404" t="str">
        <f ca="1">IFERROR(AVERAGEIFS(#REF!,#REF!,'Weekly | Multifamily-Off'!$C$4,#REF!,"&lt;="&amp;'Weekly | Multifamily-Off'!$C58,#REF!,"&gt;"&amp;'Weekly | Multifamily-Off'!$C57,#REF!,'Weekly | Multifamily-Off'!J$3),"N/A")</f>
        <v>N/A</v>
      </c>
      <c r="L58" s="408" t="e">
        <f ca="1">SUMIFS(#REF!,#REF!,'Weekly | Multifamily-Off'!$C$4,#REF!,"&lt;="&amp;'Weekly | Multifamily-Off'!$C58,#REF!,"&gt;"&amp;'Weekly | Multifamily-Off'!$C57,#REF!,'Weekly | Multifamily-Off'!L$3)</f>
        <v>#REF!</v>
      </c>
      <c r="M58" s="404" t="str">
        <f ca="1">IFERROR(AVERAGEIFS(#REF!,#REF!,'Weekly | Multifamily-Off'!$C$4,#REF!,"&lt;="&amp;'Weekly | Multifamily-Off'!$C58,#REF!,"&gt;"&amp;'Weekly | Multifamily-Off'!$C57,#REF!,'Weekly | Multifamily-Off'!L$3),"N/A")</f>
        <v>N/A</v>
      </c>
      <c r="N58" s="408" t="e">
        <f ca="1">SUMIFS(#REF!,#REF!,'Weekly | Multifamily-Off'!$C$4,#REF!,"&lt;="&amp;'Weekly | Multifamily-Off'!$C58,#REF!,"&gt;"&amp;'Weekly | Multifamily-Off'!$C57,#REF!,'Weekly | Multifamily-Off'!N$3)</f>
        <v>#REF!</v>
      </c>
      <c r="O58" s="404" t="str">
        <f ca="1">IFERROR(AVERAGEIFS(#REF!,#REF!,'Weekly | Multifamily-Off'!$C$4,#REF!,"&lt;="&amp;'Weekly | Multifamily-Off'!$C58,#REF!,"&gt;"&amp;'Weekly | Multifamily-Off'!$C57,#REF!,'Weekly | Multifamily-Off'!N$3),"N/A")</f>
        <v>N/A</v>
      </c>
      <c r="Q58" s="407">
        <f t="shared" ca="1" si="2"/>
        <v>44851</v>
      </c>
      <c r="R58" s="403" t="e">
        <f ca="1">SUMIFS(#REF!,#REF!,'Weekly | Multifamily-Off'!$Q$4,#REF!,"&lt;="&amp;'Weekly | Multifamily-Off'!$Q58,#REF!,"&gt;"&amp;'Weekly | Multifamily-Off'!$Q57,#REF!,'Weekly | Multifamily-Off'!R$3)</f>
        <v>#REF!</v>
      </c>
      <c r="S58" s="404" t="str">
        <f ca="1">IFERROR(AVERAGEIFS(#REF!,#REF!,'Weekly | Multifamily-Off'!$Q$4,#REF!,"&lt;="&amp;'Weekly | Multifamily-Off'!$Q58,#REF!,"&gt;"&amp;'Weekly | Multifamily-Off'!$Q57,#REF!,'Weekly | Multifamily-Off'!R$3),"N/A")</f>
        <v>N/A</v>
      </c>
    </row>
    <row r="59" spans="2:19">
      <c r="C59" s="406">
        <f t="shared" ca="1" si="1"/>
        <v>44858</v>
      </c>
      <c r="D59" s="408" t="e">
        <f ca="1">SUMIFS(#REF!,#REF!,'Weekly | Multifamily-Off'!$C$4,#REF!,"&lt;="&amp;'Weekly | Multifamily-Off'!$C59,#REF!,"&gt;"&amp;'Weekly | Multifamily-Off'!$C58)</f>
        <v>#REF!</v>
      </c>
      <c r="E59" s="404" t="str">
        <f ca="1">IFERROR(AVERAGEIFS(#REF!,#REF!,'Weekly | Multifamily-Off'!$C$4,#REF!,"&lt;="&amp;'Weekly | Multifamily-Off'!$C59,#REF!,"&gt;"&amp;'Weekly | Multifamily-Off'!$C58),"N/A")</f>
        <v>N/A</v>
      </c>
      <c r="F59" s="408" t="e">
        <f ca="1">SUMIFS(#REF!,#REF!,'Weekly | Multifamily-Off'!$C$4,#REF!,"&lt;="&amp;'Weekly | Multifamily-Off'!$C59,#REF!,"&gt;"&amp;'Weekly | Multifamily-Off'!$C58,#REF!,'Weekly | Multifamily-Off'!F$3)</f>
        <v>#REF!</v>
      </c>
      <c r="G59" s="404" t="str">
        <f ca="1">IFERROR(AVERAGEIFS(#REF!,#REF!,'Weekly | Multifamily-Off'!$C$4,#REF!,"&lt;="&amp;'Weekly | Multifamily-Off'!$C59,#REF!,"&gt;"&amp;'Weekly | Multifamily-Off'!$C58,#REF!,'Weekly | Multifamily-Off'!F$3),"N/A")</f>
        <v>N/A</v>
      </c>
      <c r="H59" s="408" t="e">
        <f ca="1">SUMIFS(#REF!,#REF!,'Weekly | Multifamily-Off'!$C$4,#REF!,"&lt;="&amp;'Weekly | Multifamily-Off'!$C59,#REF!,"&gt;"&amp;'Weekly | Multifamily-Off'!$C58,#REF!,'Weekly | Multifamily-Off'!H$3)</f>
        <v>#REF!</v>
      </c>
      <c r="I59" s="404" t="str">
        <f ca="1">IFERROR(AVERAGEIFS(#REF!,#REF!,'Weekly | Multifamily-Off'!$C$4,#REF!,"&lt;="&amp;'Weekly | Multifamily-Off'!$C59,#REF!,"&gt;"&amp;'Weekly | Multifamily-Off'!$C58,#REF!,'Weekly | Multifamily-Off'!H$3),"N/A")</f>
        <v>N/A</v>
      </c>
      <c r="J59" s="408" t="e">
        <f ca="1">SUMIFS(#REF!,#REF!,'Weekly | Multifamily-Off'!$C$4,#REF!,"&lt;="&amp;'Weekly | Multifamily-Off'!$C59,#REF!,"&gt;"&amp;'Weekly | Multifamily-Off'!$C58,#REF!,'Weekly | Multifamily-Off'!J$3)</f>
        <v>#REF!</v>
      </c>
      <c r="K59" s="404" t="str">
        <f ca="1">IFERROR(AVERAGEIFS(#REF!,#REF!,'Weekly | Multifamily-Off'!$C$4,#REF!,"&lt;="&amp;'Weekly | Multifamily-Off'!$C59,#REF!,"&gt;"&amp;'Weekly | Multifamily-Off'!$C58,#REF!,'Weekly | Multifamily-Off'!J$3),"N/A")</f>
        <v>N/A</v>
      </c>
      <c r="L59" s="408" t="e">
        <f ca="1">SUMIFS(#REF!,#REF!,'Weekly | Multifamily-Off'!$C$4,#REF!,"&lt;="&amp;'Weekly | Multifamily-Off'!$C59,#REF!,"&gt;"&amp;'Weekly | Multifamily-Off'!$C58,#REF!,'Weekly | Multifamily-Off'!L$3)</f>
        <v>#REF!</v>
      </c>
      <c r="M59" s="404" t="str">
        <f ca="1">IFERROR(AVERAGEIFS(#REF!,#REF!,'Weekly | Multifamily-Off'!$C$4,#REF!,"&lt;="&amp;'Weekly | Multifamily-Off'!$C59,#REF!,"&gt;"&amp;'Weekly | Multifamily-Off'!$C58,#REF!,'Weekly | Multifamily-Off'!L$3),"N/A")</f>
        <v>N/A</v>
      </c>
      <c r="N59" s="408" t="e">
        <f ca="1">SUMIFS(#REF!,#REF!,'Weekly | Multifamily-Off'!$C$4,#REF!,"&lt;="&amp;'Weekly | Multifamily-Off'!$C59,#REF!,"&gt;"&amp;'Weekly | Multifamily-Off'!$C58,#REF!,'Weekly | Multifamily-Off'!N$3)</f>
        <v>#REF!</v>
      </c>
      <c r="O59" s="404" t="str">
        <f ca="1">IFERROR(AVERAGEIFS(#REF!,#REF!,'Weekly | Multifamily-Off'!$C$4,#REF!,"&lt;="&amp;'Weekly | Multifamily-Off'!$C59,#REF!,"&gt;"&amp;'Weekly | Multifamily-Off'!$C58,#REF!,'Weekly | Multifamily-Off'!N$3),"N/A")</f>
        <v>N/A</v>
      </c>
      <c r="Q59" s="407">
        <f t="shared" ca="1" si="2"/>
        <v>44858</v>
      </c>
      <c r="R59" s="403" t="e">
        <f ca="1">SUMIFS(#REF!,#REF!,'Weekly | Multifamily-Off'!$Q$4,#REF!,"&lt;="&amp;'Weekly | Multifamily-Off'!$Q59,#REF!,"&gt;"&amp;'Weekly | Multifamily-Off'!$Q58,#REF!,'Weekly | Multifamily-Off'!R$3)</f>
        <v>#REF!</v>
      </c>
      <c r="S59" s="404" t="str">
        <f ca="1">IFERROR(AVERAGEIFS(#REF!,#REF!,'Weekly | Multifamily-Off'!$Q$4,#REF!,"&lt;="&amp;'Weekly | Multifamily-Off'!$Q59,#REF!,"&gt;"&amp;'Weekly | Multifamily-Off'!$Q58,#REF!,'Weekly | Multifamily-Off'!R$3),"N/A")</f>
        <v>N/A</v>
      </c>
    </row>
    <row r="60" spans="2:19">
      <c r="C60" s="406">
        <f t="shared" ca="1" si="1"/>
        <v>44865</v>
      </c>
      <c r="D60" s="408" t="e">
        <f ca="1">SUMIFS(#REF!,#REF!,'Weekly | Multifamily-Off'!$C$4,#REF!,"&lt;="&amp;'Weekly | Multifamily-Off'!$C60,#REF!,"&gt;"&amp;'Weekly | Multifamily-Off'!$C59)</f>
        <v>#REF!</v>
      </c>
      <c r="E60" s="404" t="str">
        <f ca="1">IFERROR(AVERAGEIFS(#REF!,#REF!,'Weekly | Multifamily-Off'!$C$4,#REF!,"&lt;="&amp;'Weekly | Multifamily-Off'!$C60,#REF!,"&gt;"&amp;'Weekly | Multifamily-Off'!$C59),"N/A")</f>
        <v>N/A</v>
      </c>
      <c r="F60" s="408" t="e">
        <f ca="1">SUMIFS(#REF!,#REF!,'Weekly | Multifamily-Off'!$C$4,#REF!,"&lt;="&amp;'Weekly | Multifamily-Off'!$C60,#REF!,"&gt;"&amp;'Weekly | Multifamily-Off'!$C59,#REF!,'Weekly | Multifamily-Off'!F$3)</f>
        <v>#REF!</v>
      </c>
      <c r="G60" s="404" t="str">
        <f ca="1">IFERROR(AVERAGEIFS(#REF!,#REF!,'Weekly | Multifamily-Off'!$C$4,#REF!,"&lt;="&amp;'Weekly | Multifamily-Off'!$C60,#REF!,"&gt;"&amp;'Weekly | Multifamily-Off'!$C59,#REF!,'Weekly | Multifamily-Off'!F$3),"N/A")</f>
        <v>N/A</v>
      </c>
      <c r="H60" s="408" t="e">
        <f ca="1">SUMIFS(#REF!,#REF!,'Weekly | Multifamily-Off'!$C$4,#REF!,"&lt;="&amp;'Weekly | Multifamily-Off'!$C60,#REF!,"&gt;"&amp;'Weekly | Multifamily-Off'!$C59,#REF!,'Weekly | Multifamily-Off'!H$3)</f>
        <v>#REF!</v>
      </c>
      <c r="I60" s="404" t="str">
        <f ca="1">IFERROR(AVERAGEIFS(#REF!,#REF!,'Weekly | Multifamily-Off'!$C$4,#REF!,"&lt;="&amp;'Weekly | Multifamily-Off'!$C60,#REF!,"&gt;"&amp;'Weekly | Multifamily-Off'!$C59,#REF!,'Weekly | Multifamily-Off'!H$3),"N/A")</f>
        <v>N/A</v>
      </c>
      <c r="J60" s="408" t="e">
        <f ca="1">SUMIFS(#REF!,#REF!,'Weekly | Multifamily-Off'!$C$4,#REF!,"&lt;="&amp;'Weekly | Multifamily-Off'!$C60,#REF!,"&gt;"&amp;'Weekly | Multifamily-Off'!$C59,#REF!,'Weekly | Multifamily-Off'!J$3)</f>
        <v>#REF!</v>
      </c>
      <c r="K60" s="404" t="str">
        <f ca="1">IFERROR(AVERAGEIFS(#REF!,#REF!,'Weekly | Multifamily-Off'!$C$4,#REF!,"&lt;="&amp;'Weekly | Multifamily-Off'!$C60,#REF!,"&gt;"&amp;'Weekly | Multifamily-Off'!$C59,#REF!,'Weekly | Multifamily-Off'!J$3),"N/A")</f>
        <v>N/A</v>
      </c>
      <c r="L60" s="408" t="e">
        <f ca="1">SUMIFS(#REF!,#REF!,'Weekly | Multifamily-Off'!$C$4,#REF!,"&lt;="&amp;'Weekly | Multifamily-Off'!$C60,#REF!,"&gt;"&amp;'Weekly | Multifamily-Off'!$C59,#REF!,'Weekly | Multifamily-Off'!L$3)</f>
        <v>#REF!</v>
      </c>
      <c r="M60" s="404" t="str">
        <f ca="1">IFERROR(AVERAGEIFS(#REF!,#REF!,'Weekly | Multifamily-Off'!$C$4,#REF!,"&lt;="&amp;'Weekly | Multifamily-Off'!$C60,#REF!,"&gt;"&amp;'Weekly | Multifamily-Off'!$C59,#REF!,'Weekly | Multifamily-Off'!L$3),"N/A")</f>
        <v>N/A</v>
      </c>
      <c r="N60" s="408" t="e">
        <f ca="1">SUMIFS(#REF!,#REF!,'Weekly | Multifamily-Off'!$C$4,#REF!,"&lt;="&amp;'Weekly | Multifamily-Off'!$C60,#REF!,"&gt;"&amp;'Weekly | Multifamily-Off'!$C59,#REF!,'Weekly | Multifamily-Off'!N$3)</f>
        <v>#REF!</v>
      </c>
      <c r="O60" s="404" t="str">
        <f ca="1">IFERROR(AVERAGEIFS(#REF!,#REF!,'Weekly | Multifamily-Off'!$C$4,#REF!,"&lt;="&amp;'Weekly | Multifamily-Off'!$C60,#REF!,"&gt;"&amp;'Weekly | Multifamily-Off'!$C59,#REF!,'Weekly | Multifamily-Off'!N$3),"N/A")</f>
        <v>N/A</v>
      </c>
      <c r="Q60" s="407">
        <f t="shared" ca="1" si="2"/>
        <v>44865</v>
      </c>
      <c r="R60" s="403" t="e">
        <f ca="1">SUMIFS(#REF!,#REF!,'Weekly | Multifamily-Off'!$Q$4,#REF!,"&lt;="&amp;'Weekly | Multifamily-Off'!$Q60,#REF!,"&gt;"&amp;'Weekly | Multifamily-Off'!$Q59,#REF!,'Weekly | Multifamily-Off'!R$3)</f>
        <v>#REF!</v>
      </c>
      <c r="S60" s="404" t="str">
        <f ca="1">IFERROR(AVERAGEIFS(#REF!,#REF!,'Weekly | Multifamily-Off'!$Q$4,#REF!,"&lt;="&amp;'Weekly | Multifamily-Off'!$Q60,#REF!,"&gt;"&amp;'Weekly | Multifamily-Off'!$Q59,#REF!,'Weekly | Multifamily-Off'!R$3),"N/A")</f>
        <v>N/A</v>
      </c>
    </row>
    <row r="61" spans="2:19">
      <c r="C61" s="406">
        <f t="shared" ca="1" si="1"/>
        <v>44872</v>
      </c>
      <c r="D61" s="408" t="e">
        <f ca="1">SUMIFS(#REF!,#REF!,'Weekly | Multifamily-Off'!$C$4,#REF!,"&lt;="&amp;'Weekly | Multifamily-Off'!$C61,#REF!,"&gt;"&amp;'Weekly | Multifamily-Off'!$C60)</f>
        <v>#REF!</v>
      </c>
      <c r="E61" s="404" t="str">
        <f ca="1">IFERROR(AVERAGEIFS(#REF!,#REF!,'Weekly | Multifamily-Off'!$C$4,#REF!,"&lt;="&amp;'Weekly | Multifamily-Off'!$C61,#REF!,"&gt;"&amp;'Weekly | Multifamily-Off'!$C60),"N/A")</f>
        <v>N/A</v>
      </c>
      <c r="F61" s="408" t="e">
        <f ca="1">SUMIFS(#REF!,#REF!,'Weekly | Multifamily-Off'!$C$4,#REF!,"&lt;="&amp;'Weekly | Multifamily-Off'!$C61,#REF!,"&gt;"&amp;'Weekly | Multifamily-Off'!$C60,#REF!,'Weekly | Multifamily-Off'!F$3)</f>
        <v>#REF!</v>
      </c>
      <c r="G61" s="404" t="str">
        <f ca="1">IFERROR(AVERAGEIFS(#REF!,#REF!,'Weekly | Multifamily-Off'!$C$4,#REF!,"&lt;="&amp;'Weekly | Multifamily-Off'!$C61,#REF!,"&gt;"&amp;'Weekly | Multifamily-Off'!$C60,#REF!,'Weekly | Multifamily-Off'!F$3),"N/A")</f>
        <v>N/A</v>
      </c>
      <c r="H61" s="408" t="e">
        <f ca="1">SUMIFS(#REF!,#REF!,'Weekly | Multifamily-Off'!$C$4,#REF!,"&lt;="&amp;'Weekly | Multifamily-Off'!$C61,#REF!,"&gt;"&amp;'Weekly | Multifamily-Off'!$C60,#REF!,'Weekly | Multifamily-Off'!H$3)</f>
        <v>#REF!</v>
      </c>
      <c r="I61" s="404" t="str">
        <f ca="1">IFERROR(AVERAGEIFS(#REF!,#REF!,'Weekly | Multifamily-Off'!$C$4,#REF!,"&lt;="&amp;'Weekly | Multifamily-Off'!$C61,#REF!,"&gt;"&amp;'Weekly | Multifamily-Off'!$C60,#REF!,'Weekly | Multifamily-Off'!H$3),"N/A")</f>
        <v>N/A</v>
      </c>
      <c r="J61" s="408" t="e">
        <f ca="1">SUMIFS(#REF!,#REF!,'Weekly | Multifamily-Off'!$C$4,#REF!,"&lt;="&amp;'Weekly | Multifamily-Off'!$C61,#REF!,"&gt;"&amp;'Weekly | Multifamily-Off'!$C60,#REF!,'Weekly | Multifamily-Off'!J$3)</f>
        <v>#REF!</v>
      </c>
      <c r="K61" s="404" t="str">
        <f ca="1">IFERROR(AVERAGEIFS(#REF!,#REF!,'Weekly | Multifamily-Off'!$C$4,#REF!,"&lt;="&amp;'Weekly | Multifamily-Off'!$C61,#REF!,"&gt;"&amp;'Weekly | Multifamily-Off'!$C60,#REF!,'Weekly | Multifamily-Off'!J$3),"N/A")</f>
        <v>N/A</v>
      </c>
      <c r="L61" s="408" t="e">
        <f ca="1">SUMIFS(#REF!,#REF!,'Weekly | Multifamily-Off'!$C$4,#REF!,"&lt;="&amp;'Weekly | Multifamily-Off'!$C61,#REF!,"&gt;"&amp;'Weekly | Multifamily-Off'!$C60,#REF!,'Weekly | Multifamily-Off'!L$3)</f>
        <v>#REF!</v>
      </c>
      <c r="M61" s="404" t="str">
        <f ca="1">IFERROR(AVERAGEIFS(#REF!,#REF!,'Weekly | Multifamily-Off'!$C$4,#REF!,"&lt;="&amp;'Weekly | Multifamily-Off'!$C61,#REF!,"&gt;"&amp;'Weekly | Multifamily-Off'!$C60,#REF!,'Weekly | Multifamily-Off'!L$3),"N/A")</f>
        <v>N/A</v>
      </c>
      <c r="N61" s="408" t="e">
        <f ca="1">SUMIFS(#REF!,#REF!,'Weekly | Multifamily-Off'!$C$4,#REF!,"&lt;="&amp;'Weekly | Multifamily-Off'!$C61,#REF!,"&gt;"&amp;'Weekly | Multifamily-Off'!$C60,#REF!,'Weekly | Multifamily-Off'!N$3)</f>
        <v>#REF!</v>
      </c>
      <c r="O61" s="404" t="str">
        <f ca="1">IFERROR(AVERAGEIFS(#REF!,#REF!,'Weekly | Multifamily-Off'!$C$4,#REF!,"&lt;="&amp;'Weekly | Multifamily-Off'!$C61,#REF!,"&gt;"&amp;'Weekly | Multifamily-Off'!$C60,#REF!,'Weekly | Multifamily-Off'!N$3),"N/A")</f>
        <v>N/A</v>
      </c>
      <c r="Q61" s="407">
        <f t="shared" ca="1" si="2"/>
        <v>44872</v>
      </c>
      <c r="R61" s="403" t="e">
        <f ca="1">SUMIFS(#REF!,#REF!,'Weekly | Multifamily-Off'!$Q$4,#REF!,"&lt;="&amp;'Weekly | Multifamily-Off'!$Q61,#REF!,"&gt;"&amp;'Weekly | Multifamily-Off'!$Q60,#REF!,'Weekly | Multifamily-Off'!R$3)</f>
        <v>#REF!</v>
      </c>
      <c r="S61" s="404" t="str">
        <f ca="1">IFERROR(AVERAGEIFS(#REF!,#REF!,'Weekly | Multifamily-Off'!$Q$4,#REF!,"&lt;="&amp;'Weekly | Multifamily-Off'!$Q61,#REF!,"&gt;"&amp;'Weekly | Multifamily-Off'!$Q60,#REF!,'Weekly | Multifamily-Off'!R$3),"N/A")</f>
        <v>N/A</v>
      </c>
    </row>
    <row r="62" spans="2:19">
      <c r="B62" s="20"/>
      <c r="C62" s="406">
        <f t="shared" ca="1" si="1"/>
        <v>44879</v>
      </c>
      <c r="D62" s="408" t="e">
        <f ca="1">SUMIFS(#REF!,#REF!,'Weekly | Multifamily-Off'!$C$4,#REF!,"&lt;="&amp;'Weekly | Multifamily-Off'!$C62,#REF!,"&gt;"&amp;'Weekly | Multifamily-Off'!$C61)</f>
        <v>#REF!</v>
      </c>
      <c r="E62" s="404" t="str">
        <f ca="1">IFERROR(AVERAGEIFS(#REF!,#REF!,'Weekly | Multifamily-Off'!$C$4,#REF!,"&lt;="&amp;'Weekly | Multifamily-Off'!$C62,#REF!,"&gt;"&amp;'Weekly | Multifamily-Off'!$C61),"N/A")</f>
        <v>N/A</v>
      </c>
      <c r="F62" s="408" t="e">
        <f ca="1">SUMIFS(#REF!,#REF!,'Weekly | Multifamily-Off'!$C$4,#REF!,"&lt;="&amp;'Weekly | Multifamily-Off'!$C62,#REF!,"&gt;"&amp;'Weekly | Multifamily-Off'!$C61,#REF!,'Weekly | Multifamily-Off'!F$3)</f>
        <v>#REF!</v>
      </c>
      <c r="G62" s="404" t="str">
        <f ca="1">IFERROR(AVERAGEIFS(#REF!,#REF!,'Weekly | Multifamily-Off'!$C$4,#REF!,"&lt;="&amp;'Weekly | Multifamily-Off'!$C62,#REF!,"&gt;"&amp;'Weekly | Multifamily-Off'!$C61,#REF!,'Weekly | Multifamily-Off'!F$3),"N/A")</f>
        <v>N/A</v>
      </c>
      <c r="H62" s="408" t="e">
        <f ca="1">SUMIFS(#REF!,#REF!,'Weekly | Multifamily-Off'!$C$4,#REF!,"&lt;="&amp;'Weekly | Multifamily-Off'!$C62,#REF!,"&gt;"&amp;'Weekly | Multifamily-Off'!$C61,#REF!,'Weekly | Multifamily-Off'!H$3)</f>
        <v>#REF!</v>
      </c>
      <c r="I62" s="404" t="str">
        <f ca="1">IFERROR(AVERAGEIFS(#REF!,#REF!,'Weekly | Multifamily-Off'!$C$4,#REF!,"&lt;="&amp;'Weekly | Multifamily-Off'!$C62,#REF!,"&gt;"&amp;'Weekly | Multifamily-Off'!$C61,#REF!,'Weekly | Multifamily-Off'!H$3),"N/A")</f>
        <v>N/A</v>
      </c>
      <c r="J62" s="408" t="e">
        <f ca="1">SUMIFS(#REF!,#REF!,'Weekly | Multifamily-Off'!$C$4,#REF!,"&lt;="&amp;'Weekly | Multifamily-Off'!$C62,#REF!,"&gt;"&amp;'Weekly | Multifamily-Off'!$C61,#REF!,'Weekly | Multifamily-Off'!J$3)</f>
        <v>#REF!</v>
      </c>
      <c r="K62" s="404" t="str">
        <f ca="1">IFERROR(AVERAGEIFS(#REF!,#REF!,'Weekly | Multifamily-Off'!$C$4,#REF!,"&lt;="&amp;'Weekly | Multifamily-Off'!$C62,#REF!,"&gt;"&amp;'Weekly | Multifamily-Off'!$C61,#REF!,'Weekly | Multifamily-Off'!J$3),"N/A")</f>
        <v>N/A</v>
      </c>
      <c r="L62" s="408" t="e">
        <f ca="1">SUMIFS(#REF!,#REF!,'Weekly | Multifamily-Off'!$C$4,#REF!,"&lt;="&amp;'Weekly | Multifamily-Off'!$C62,#REF!,"&gt;"&amp;'Weekly | Multifamily-Off'!$C61,#REF!,'Weekly | Multifamily-Off'!L$3)</f>
        <v>#REF!</v>
      </c>
      <c r="M62" s="404" t="str">
        <f ca="1">IFERROR(AVERAGEIFS(#REF!,#REF!,'Weekly | Multifamily-Off'!$C$4,#REF!,"&lt;="&amp;'Weekly | Multifamily-Off'!$C62,#REF!,"&gt;"&amp;'Weekly | Multifamily-Off'!$C61,#REF!,'Weekly | Multifamily-Off'!L$3),"N/A")</f>
        <v>N/A</v>
      </c>
      <c r="N62" s="408" t="e">
        <f ca="1">SUMIFS(#REF!,#REF!,'Weekly | Multifamily-Off'!$C$4,#REF!,"&lt;="&amp;'Weekly | Multifamily-Off'!$C62,#REF!,"&gt;"&amp;'Weekly | Multifamily-Off'!$C61,#REF!,'Weekly | Multifamily-Off'!N$3)</f>
        <v>#REF!</v>
      </c>
      <c r="O62" s="404" t="str">
        <f ca="1">IFERROR(AVERAGEIFS(#REF!,#REF!,'Weekly | Multifamily-Off'!$C$4,#REF!,"&lt;="&amp;'Weekly | Multifamily-Off'!$C62,#REF!,"&gt;"&amp;'Weekly | Multifamily-Off'!$C61,#REF!,'Weekly | Multifamily-Off'!N$3),"N/A")</f>
        <v>N/A</v>
      </c>
      <c r="Q62" s="407">
        <f t="shared" ca="1" si="2"/>
        <v>44879</v>
      </c>
      <c r="R62" s="403" t="e">
        <f ca="1">SUMIFS(#REF!,#REF!,'Weekly | Multifamily-Off'!$Q$4,#REF!,"&lt;="&amp;'Weekly | Multifamily-Off'!$Q62,#REF!,"&gt;"&amp;'Weekly | Multifamily-Off'!$Q61,#REF!,'Weekly | Multifamily-Off'!R$3)</f>
        <v>#REF!</v>
      </c>
      <c r="S62" s="404" t="str">
        <f ca="1">IFERROR(AVERAGEIFS(#REF!,#REF!,'Weekly | Multifamily-Off'!$Q$4,#REF!,"&lt;="&amp;'Weekly | Multifamily-Off'!$Q62,#REF!,"&gt;"&amp;'Weekly | Multifamily-Off'!$Q61,#REF!,'Weekly | Multifamily-Off'!R$3),"N/A")</f>
        <v>N/A</v>
      </c>
    </row>
    <row r="63" spans="2:19">
      <c r="B63" s="20"/>
      <c r="C63" s="406">
        <f t="shared" ca="1" si="1"/>
        <v>44886</v>
      </c>
      <c r="D63" s="408" t="e">
        <f ca="1">SUMIFS(#REF!,#REF!,'Weekly | Multifamily-Off'!$C$4,#REF!,"&lt;="&amp;'Weekly | Multifamily-Off'!$C63,#REF!,"&gt;"&amp;'Weekly | Multifamily-Off'!$C62)</f>
        <v>#REF!</v>
      </c>
      <c r="E63" s="404" t="str">
        <f ca="1">IFERROR(AVERAGEIFS(#REF!,#REF!,'Weekly | Multifamily-Off'!$C$4,#REF!,"&lt;="&amp;'Weekly | Multifamily-Off'!$C63,#REF!,"&gt;"&amp;'Weekly | Multifamily-Off'!$C62),"N/A")</f>
        <v>N/A</v>
      </c>
      <c r="F63" s="408" t="e">
        <f ca="1">SUMIFS(#REF!,#REF!,'Weekly | Multifamily-Off'!$C$4,#REF!,"&lt;="&amp;'Weekly | Multifamily-Off'!$C63,#REF!,"&gt;"&amp;'Weekly | Multifamily-Off'!$C62,#REF!,'Weekly | Multifamily-Off'!F$3)</f>
        <v>#REF!</v>
      </c>
      <c r="G63" s="404" t="str">
        <f ca="1">IFERROR(AVERAGEIFS(#REF!,#REF!,'Weekly | Multifamily-Off'!$C$4,#REF!,"&lt;="&amp;'Weekly | Multifamily-Off'!$C63,#REF!,"&gt;"&amp;'Weekly | Multifamily-Off'!$C62,#REF!,'Weekly | Multifamily-Off'!F$3),"N/A")</f>
        <v>N/A</v>
      </c>
      <c r="H63" s="408" t="e">
        <f ca="1">SUMIFS(#REF!,#REF!,'Weekly | Multifamily-Off'!$C$4,#REF!,"&lt;="&amp;'Weekly | Multifamily-Off'!$C63,#REF!,"&gt;"&amp;'Weekly | Multifamily-Off'!$C62,#REF!,'Weekly | Multifamily-Off'!H$3)</f>
        <v>#REF!</v>
      </c>
      <c r="I63" s="404" t="str">
        <f ca="1">IFERROR(AVERAGEIFS(#REF!,#REF!,'Weekly | Multifamily-Off'!$C$4,#REF!,"&lt;="&amp;'Weekly | Multifamily-Off'!$C63,#REF!,"&gt;"&amp;'Weekly | Multifamily-Off'!$C62,#REF!,'Weekly | Multifamily-Off'!H$3),"N/A")</f>
        <v>N/A</v>
      </c>
      <c r="J63" s="408" t="e">
        <f ca="1">SUMIFS(#REF!,#REF!,'Weekly | Multifamily-Off'!$C$4,#REF!,"&lt;="&amp;'Weekly | Multifamily-Off'!$C63,#REF!,"&gt;"&amp;'Weekly | Multifamily-Off'!$C62,#REF!,'Weekly | Multifamily-Off'!J$3)</f>
        <v>#REF!</v>
      </c>
      <c r="K63" s="404" t="str">
        <f ca="1">IFERROR(AVERAGEIFS(#REF!,#REF!,'Weekly | Multifamily-Off'!$C$4,#REF!,"&lt;="&amp;'Weekly | Multifamily-Off'!$C63,#REF!,"&gt;"&amp;'Weekly | Multifamily-Off'!$C62,#REF!,'Weekly | Multifamily-Off'!J$3),"N/A")</f>
        <v>N/A</v>
      </c>
      <c r="L63" s="408" t="e">
        <f ca="1">SUMIFS(#REF!,#REF!,'Weekly | Multifamily-Off'!$C$4,#REF!,"&lt;="&amp;'Weekly | Multifamily-Off'!$C63,#REF!,"&gt;"&amp;'Weekly | Multifamily-Off'!$C62,#REF!,'Weekly | Multifamily-Off'!L$3)</f>
        <v>#REF!</v>
      </c>
      <c r="M63" s="404" t="str">
        <f ca="1">IFERROR(AVERAGEIFS(#REF!,#REF!,'Weekly | Multifamily-Off'!$C$4,#REF!,"&lt;="&amp;'Weekly | Multifamily-Off'!$C63,#REF!,"&gt;"&amp;'Weekly | Multifamily-Off'!$C62,#REF!,'Weekly | Multifamily-Off'!L$3),"N/A")</f>
        <v>N/A</v>
      </c>
      <c r="N63" s="408" t="e">
        <f ca="1">SUMIFS(#REF!,#REF!,'Weekly | Multifamily-Off'!$C$4,#REF!,"&lt;="&amp;'Weekly | Multifamily-Off'!$C63,#REF!,"&gt;"&amp;'Weekly | Multifamily-Off'!$C62,#REF!,'Weekly | Multifamily-Off'!N$3)</f>
        <v>#REF!</v>
      </c>
      <c r="O63" s="404" t="str">
        <f ca="1">IFERROR(AVERAGEIFS(#REF!,#REF!,'Weekly | Multifamily-Off'!$C$4,#REF!,"&lt;="&amp;'Weekly | Multifamily-Off'!$C63,#REF!,"&gt;"&amp;'Weekly | Multifamily-Off'!$C62,#REF!,'Weekly | Multifamily-Off'!N$3),"N/A")</f>
        <v>N/A</v>
      </c>
      <c r="Q63" s="407">
        <f t="shared" ca="1" si="2"/>
        <v>44886</v>
      </c>
      <c r="R63" s="403" t="e">
        <f ca="1">SUMIFS(#REF!,#REF!,'Weekly | Multifamily-Off'!$Q$4,#REF!,"&lt;="&amp;'Weekly | Multifamily-Off'!$Q63,#REF!,"&gt;"&amp;'Weekly | Multifamily-Off'!$Q62,#REF!,'Weekly | Multifamily-Off'!R$3)</f>
        <v>#REF!</v>
      </c>
      <c r="S63" s="404" t="str">
        <f ca="1">IFERROR(AVERAGEIFS(#REF!,#REF!,'Weekly | Multifamily-Off'!$Q$4,#REF!,"&lt;="&amp;'Weekly | Multifamily-Off'!$Q63,#REF!,"&gt;"&amp;'Weekly | Multifamily-Off'!$Q62,#REF!,'Weekly | Multifamily-Off'!R$3),"N/A")</f>
        <v>N/A</v>
      </c>
    </row>
    <row r="64" spans="2:19">
      <c r="C64" s="406">
        <f t="shared" ca="1" si="1"/>
        <v>44893</v>
      </c>
      <c r="D64" s="408" t="e">
        <f ca="1">SUMIFS(#REF!,#REF!,'Weekly | Multifamily-Off'!$C$4,#REF!,"&lt;="&amp;'Weekly | Multifamily-Off'!$C64,#REF!,"&gt;"&amp;'Weekly | Multifamily-Off'!$C63)</f>
        <v>#REF!</v>
      </c>
      <c r="E64" s="404" t="str">
        <f ca="1">IFERROR(AVERAGEIFS(#REF!,#REF!,'Weekly | Multifamily-Off'!$C$4,#REF!,"&lt;="&amp;'Weekly | Multifamily-Off'!$C64,#REF!,"&gt;"&amp;'Weekly | Multifamily-Off'!$C63),"N/A")</f>
        <v>N/A</v>
      </c>
      <c r="F64" s="408" t="e">
        <f ca="1">SUMIFS(#REF!,#REF!,'Weekly | Multifamily-Off'!$C$4,#REF!,"&lt;="&amp;'Weekly | Multifamily-Off'!$C64,#REF!,"&gt;"&amp;'Weekly | Multifamily-Off'!$C63,#REF!,'Weekly | Multifamily-Off'!F$3)</f>
        <v>#REF!</v>
      </c>
      <c r="G64" s="404" t="str">
        <f ca="1">IFERROR(AVERAGEIFS(#REF!,#REF!,'Weekly | Multifamily-Off'!$C$4,#REF!,"&lt;="&amp;'Weekly | Multifamily-Off'!$C64,#REF!,"&gt;"&amp;'Weekly | Multifamily-Off'!$C63,#REF!,'Weekly | Multifamily-Off'!F$3),"N/A")</f>
        <v>N/A</v>
      </c>
      <c r="H64" s="408" t="e">
        <f ca="1">SUMIFS(#REF!,#REF!,'Weekly | Multifamily-Off'!$C$4,#REF!,"&lt;="&amp;'Weekly | Multifamily-Off'!$C64,#REF!,"&gt;"&amp;'Weekly | Multifamily-Off'!$C63,#REF!,'Weekly | Multifamily-Off'!H$3)</f>
        <v>#REF!</v>
      </c>
      <c r="I64" s="404" t="str">
        <f ca="1">IFERROR(AVERAGEIFS(#REF!,#REF!,'Weekly | Multifamily-Off'!$C$4,#REF!,"&lt;="&amp;'Weekly | Multifamily-Off'!$C64,#REF!,"&gt;"&amp;'Weekly | Multifamily-Off'!$C63,#REF!,'Weekly | Multifamily-Off'!H$3),"N/A")</f>
        <v>N/A</v>
      </c>
      <c r="J64" s="408" t="e">
        <f ca="1">SUMIFS(#REF!,#REF!,'Weekly | Multifamily-Off'!$C$4,#REF!,"&lt;="&amp;'Weekly | Multifamily-Off'!$C64,#REF!,"&gt;"&amp;'Weekly | Multifamily-Off'!$C63,#REF!,'Weekly | Multifamily-Off'!J$3)</f>
        <v>#REF!</v>
      </c>
      <c r="K64" s="404" t="str">
        <f ca="1">IFERROR(AVERAGEIFS(#REF!,#REF!,'Weekly | Multifamily-Off'!$C$4,#REF!,"&lt;="&amp;'Weekly | Multifamily-Off'!$C64,#REF!,"&gt;"&amp;'Weekly | Multifamily-Off'!$C63,#REF!,'Weekly | Multifamily-Off'!J$3),"N/A")</f>
        <v>N/A</v>
      </c>
      <c r="L64" s="408" t="e">
        <f ca="1">SUMIFS(#REF!,#REF!,'Weekly | Multifamily-Off'!$C$4,#REF!,"&lt;="&amp;'Weekly | Multifamily-Off'!$C64,#REF!,"&gt;"&amp;'Weekly | Multifamily-Off'!$C63,#REF!,'Weekly | Multifamily-Off'!L$3)</f>
        <v>#REF!</v>
      </c>
      <c r="M64" s="404" t="str">
        <f ca="1">IFERROR(AVERAGEIFS(#REF!,#REF!,'Weekly | Multifamily-Off'!$C$4,#REF!,"&lt;="&amp;'Weekly | Multifamily-Off'!$C64,#REF!,"&gt;"&amp;'Weekly | Multifamily-Off'!$C63,#REF!,'Weekly | Multifamily-Off'!L$3),"N/A")</f>
        <v>N/A</v>
      </c>
      <c r="N64" s="408" t="e">
        <f ca="1">SUMIFS(#REF!,#REF!,'Weekly | Multifamily-Off'!$C$4,#REF!,"&lt;="&amp;'Weekly | Multifamily-Off'!$C64,#REF!,"&gt;"&amp;'Weekly | Multifamily-Off'!$C63,#REF!,'Weekly | Multifamily-Off'!N$3)</f>
        <v>#REF!</v>
      </c>
      <c r="O64" s="404" t="str">
        <f ca="1">IFERROR(AVERAGEIFS(#REF!,#REF!,'Weekly | Multifamily-Off'!$C$4,#REF!,"&lt;="&amp;'Weekly | Multifamily-Off'!$C64,#REF!,"&gt;"&amp;'Weekly | Multifamily-Off'!$C63,#REF!,'Weekly | Multifamily-Off'!N$3),"N/A")</f>
        <v>N/A</v>
      </c>
      <c r="Q64" s="407">
        <f t="shared" ca="1" si="2"/>
        <v>44893</v>
      </c>
      <c r="R64" s="403" t="e">
        <f ca="1">SUMIFS(#REF!,#REF!,'Weekly | Multifamily-Off'!$Q$4,#REF!,"&lt;="&amp;'Weekly | Multifamily-Off'!$Q64,#REF!,"&gt;"&amp;'Weekly | Multifamily-Off'!$Q63,#REF!,'Weekly | Multifamily-Off'!R$3)</f>
        <v>#REF!</v>
      </c>
      <c r="S64" s="404" t="str">
        <f ca="1">IFERROR(AVERAGEIFS(#REF!,#REF!,'Weekly | Multifamily-Off'!$Q$4,#REF!,"&lt;="&amp;'Weekly | Multifamily-Off'!$Q64,#REF!,"&gt;"&amp;'Weekly | Multifamily-Off'!$Q63,#REF!,'Weekly | Multifamily-Off'!R$3),"N/A")</f>
        <v>N/A</v>
      </c>
    </row>
    <row r="65" spans="3:19">
      <c r="C65" s="406">
        <f t="shared" ca="1" si="1"/>
        <v>44900</v>
      </c>
      <c r="D65" s="408" t="e">
        <f ca="1">SUMIFS(#REF!,#REF!,'Weekly | Multifamily-Off'!$C$4,#REF!,"&lt;="&amp;'Weekly | Multifamily-Off'!$C65,#REF!,"&gt;"&amp;'Weekly | Multifamily-Off'!$C64)</f>
        <v>#REF!</v>
      </c>
      <c r="E65" s="404" t="str">
        <f ca="1">IFERROR(AVERAGEIFS(#REF!,#REF!,'Weekly | Multifamily-Off'!$C$4,#REF!,"&lt;="&amp;'Weekly | Multifamily-Off'!$C65,#REF!,"&gt;"&amp;'Weekly | Multifamily-Off'!$C64),"N/A")</f>
        <v>N/A</v>
      </c>
      <c r="F65" s="408" t="e">
        <f ca="1">SUMIFS(#REF!,#REF!,'Weekly | Multifamily-Off'!$C$4,#REF!,"&lt;="&amp;'Weekly | Multifamily-Off'!$C65,#REF!,"&gt;"&amp;'Weekly | Multifamily-Off'!$C64,#REF!,'Weekly | Multifamily-Off'!F$3)</f>
        <v>#REF!</v>
      </c>
      <c r="G65" s="404" t="str">
        <f ca="1">IFERROR(AVERAGEIFS(#REF!,#REF!,'Weekly | Multifamily-Off'!$C$4,#REF!,"&lt;="&amp;'Weekly | Multifamily-Off'!$C65,#REF!,"&gt;"&amp;'Weekly | Multifamily-Off'!$C64,#REF!,'Weekly | Multifamily-Off'!F$3),"N/A")</f>
        <v>N/A</v>
      </c>
      <c r="H65" s="408" t="e">
        <f ca="1">SUMIFS(#REF!,#REF!,'Weekly | Multifamily-Off'!$C$4,#REF!,"&lt;="&amp;'Weekly | Multifamily-Off'!$C65,#REF!,"&gt;"&amp;'Weekly | Multifamily-Off'!$C64,#REF!,'Weekly | Multifamily-Off'!H$3)</f>
        <v>#REF!</v>
      </c>
      <c r="I65" s="404" t="str">
        <f ca="1">IFERROR(AVERAGEIFS(#REF!,#REF!,'Weekly | Multifamily-Off'!$C$4,#REF!,"&lt;="&amp;'Weekly | Multifamily-Off'!$C65,#REF!,"&gt;"&amp;'Weekly | Multifamily-Off'!$C64,#REF!,'Weekly | Multifamily-Off'!H$3),"N/A")</f>
        <v>N/A</v>
      </c>
      <c r="J65" s="408" t="e">
        <f ca="1">SUMIFS(#REF!,#REF!,'Weekly | Multifamily-Off'!$C$4,#REF!,"&lt;="&amp;'Weekly | Multifamily-Off'!$C65,#REF!,"&gt;"&amp;'Weekly | Multifamily-Off'!$C64,#REF!,'Weekly | Multifamily-Off'!J$3)</f>
        <v>#REF!</v>
      </c>
      <c r="K65" s="404" t="str">
        <f ca="1">IFERROR(AVERAGEIFS(#REF!,#REF!,'Weekly | Multifamily-Off'!$C$4,#REF!,"&lt;="&amp;'Weekly | Multifamily-Off'!$C65,#REF!,"&gt;"&amp;'Weekly | Multifamily-Off'!$C64,#REF!,'Weekly | Multifamily-Off'!J$3),"N/A")</f>
        <v>N/A</v>
      </c>
      <c r="L65" s="408" t="e">
        <f ca="1">SUMIFS(#REF!,#REF!,'Weekly | Multifamily-Off'!$C$4,#REF!,"&lt;="&amp;'Weekly | Multifamily-Off'!$C65,#REF!,"&gt;"&amp;'Weekly | Multifamily-Off'!$C64,#REF!,'Weekly | Multifamily-Off'!L$3)</f>
        <v>#REF!</v>
      </c>
      <c r="M65" s="404" t="str">
        <f ca="1">IFERROR(AVERAGEIFS(#REF!,#REF!,'Weekly | Multifamily-Off'!$C$4,#REF!,"&lt;="&amp;'Weekly | Multifamily-Off'!$C65,#REF!,"&gt;"&amp;'Weekly | Multifamily-Off'!$C64,#REF!,'Weekly | Multifamily-Off'!L$3),"N/A")</f>
        <v>N/A</v>
      </c>
      <c r="N65" s="408" t="e">
        <f ca="1">SUMIFS(#REF!,#REF!,'Weekly | Multifamily-Off'!$C$4,#REF!,"&lt;="&amp;'Weekly | Multifamily-Off'!$C65,#REF!,"&gt;"&amp;'Weekly | Multifamily-Off'!$C64,#REF!,'Weekly | Multifamily-Off'!N$3)</f>
        <v>#REF!</v>
      </c>
      <c r="O65" s="404" t="str">
        <f ca="1">IFERROR(AVERAGEIFS(#REF!,#REF!,'Weekly | Multifamily-Off'!$C$4,#REF!,"&lt;="&amp;'Weekly | Multifamily-Off'!$C65,#REF!,"&gt;"&amp;'Weekly | Multifamily-Off'!$C64,#REF!,'Weekly | Multifamily-Off'!N$3),"N/A")</f>
        <v>N/A</v>
      </c>
      <c r="Q65" s="407">
        <f t="shared" ca="1" si="2"/>
        <v>44900</v>
      </c>
      <c r="R65" s="403" t="e">
        <f ca="1">SUMIFS(#REF!,#REF!,'Weekly | Multifamily-Off'!$Q$4,#REF!,"&lt;="&amp;'Weekly | Multifamily-Off'!$Q65,#REF!,"&gt;"&amp;'Weekly | Multifamily-Off'!$Q64,#REF!,'Weekly | Multifamily-Off'!R$3)</f>
        <v>#REF!</v>
      </c>
      <c r="S65" s="404" t="str">
        <f ca="1">IFERROR(AVERAGEIFS(#REF!,#REF!,'Weekly | Multifamily-Off'!$Q$4,#REF!,"&lt;="&amp;'Weekly | Multifamily-Off'!$Q65,#REF!,"&gt;"&amp;'Weekly | Multifamily-Off'!$Q64,#REF!,'Weekly | Multifamily-Off'!R$3),"N/A")</f>
        <v>N/A</v>
      </c>
    </row>
    <row r="66" spans="3:19">
      <c r="C66" s="406">
        <f t="shared" ca="1" si="1"/>
        <v>44907</v>
      </c>
      <c r="D66" s="408" t="e">
        <f ca="1">SUMIFS(#REF!,#REF!,'Weekly | Multifamily-Off'!$C$4,#REF!,"&lt;="&amp;'Weekly | Multifamily-Off'!$C66,#REF!,"&gt;"&amp;'Weekly | Multifamily-Off'!$C65)</f>
        <v>#REF!</v>
      </c>
      <c r="E66" s="404" t="str">
        <f ca="1">IFERROR(AVERAGEIFS(#REF!,#REF!,'Weekly | Multifamily-Off'!$C$4,#REF!,"&lt;="&amp;'Weekly | Multifamily-Off'!$C66,#REF!,"&gt;"&amp;'Weekly | Multifamily-Off'!$C65),"N/A")</f>
        <v>N/A</v>
      </c>
      <c r="F66" s="408" t="e">
        <f ca="1">SUMIFS(#REF!,#REF!,'Weekly | Multifamily-Off'!$C$4,#REF!,"&lt;="&amp;'Weekly | Multifamily-Off'!$C66,#REF!,"&gt;"&amp;'Weekly | Multifamily-Off'!$C65,#REF!,'Weekly | Multifamily-Off'!F$3)</f>
        <v>#REF!</v>
      </c>
      <c r="G66" s="404" t="str">
        <f ca="1">IFERROR(AVERAGEIFS(#REF!,#REF!,'Weekly | Multifamily-Off'!$C$4,#REF!,"&lt;="&amp;'Weekly | Multifamily-Off'!$C66,#REF!,"&gt;"&amp;'Weekly | Multifamily-Off'!$C65,#REF!,'Weekly | Multifamily-Off'!F$3),"N/A")</f>
        <v>N/A</v>
      </c>
      <c r="H66" s="408" t="e">
        <f ca="1">SUMIFS(#REF!,#REF!,'Weekly | Multifamily-Off'!$C$4,#REF!,"&lt;="&amp;'Weekly | Multifamily-Off'!$C66,#REF!,"&gt;"&amp;'Weekly | Multifamily-Off'!$C65,#REF!,'Weekly | Multifamily-Off'!H$3)</f>
        <v>#REF!</v>
      </c>
      <c r="I66" s="404" t="str">
        <f ca="1">IFERROR(AVERAGEIFS(#REF!,#REF!,'Weekly | Multifamily-Off'!$C$4,#REF!,"&lt;="&amp;'Weekly | Multifamily-Off'!$C66,#REF!,"&gt;"&amp;'Weekly | Multifamily-Off'!$C65,#REF!,'Weekly | Multifamily-Off'!H$3),"N/A")</f>
        <v>N/A</v>
      </c>
      <c r="J66" s="408" t="e">
        <f ca="1">SUMIFS(#REF!,#REF!,'Weekly | Multifamily-Off'!$C$4,#REF!,"&lt;="&amp;'Weekly | Multifamily-Off'!$C66,#REF!,"&gt;"&amp;'Weekly | Multifamily-Off'!$C65,#REF!,'Weekly | Multifamily-Off'!J$3)</f>
        <v>#REF!</v>
      </c>
      <c r="K66" s="404" t="str">
        <f ca="1">IFERROR(AVERAGEIFS(#REF!,#REF!,'Weekly | Multifamily-Off'!$C$4,#REF!,"&lt;="&amp;'Weekly | Multifamily-Off'!$C66,#REF!,"&gt;"&amp;'Weekly | Multifamily-Off'!$C65,#REF!,'Weekly | Multifamily-Off'!J$3),"N/A")</f>
        <v>N/A</v>
      </c>
      <c r="L66" s="408" t="e">
        <f ca="1">SUMIFS(#REF!,#REF!,'Weekly | Multifamily-Off'!$C$4,#REF!,"&lt;="&amp;'Weekly | Multifamily-Off'!$C66,#REF!,"&gt;"&amp;'Weekly | Multifamily-Off'!$C65,#REF!,'Weekly | Multifamily-Off'!L$3)</f>
        <v>#REF!</v>
      </c>
      <c r="M66" s="404" t="str">
        <f ca="1">IFERROR(AVERAGEIFS(#REF!,#REF!,'Weekly | Multifamily-Off'!$C$4,#REF!,"&lt;="&amp;'Weekly | Multifamily-Off'!$C66,#REF!,"&gt;"&amp;'Weekly | Multifamily-Off'!$C65,#REF!,'Weekly | Multifamily-Off'!L$3),"N/A")</f>
        <v>N/A</v>
      </c>
      <c r="N66" s="408" t="e">
        <f ca="1">SUMIFS(#REF!,#REF!,'Weekly | Multifamily-Off'!$C$4,#REF!,"&lt;="&amp;'Weekly | Multifamily-Off'!$C66,#REF!,"&gt;"&amp;'Weekly | Multifamily-Off'!$C65,#REF!,'Weekly | Multifamily-Off'!N$3)</f>
        <v>#REF!</v>
      </c>
      <c r="O66" s="404" t="str">
        <f ca="1">IFERROR(AVERAGEIFS(#REF!,#REF!,'Weekly | Multifamily-Off'!$C$4,#REF!,"&lt;="&amp;'Weekly | Multifamily-Off'!$C66,#REF!,"&gt;"&amp;'Weekly | Multifamily-Off'!$C65,#REF!,'Weekly | Multifamily-Off'!N$3),"N/A")</f>
        <v>N/A</v>
      </c>
      <c r="Q66" s="407">
        <f t="shared" ca="1" si="2"/>
        <v>44907</v>
      </c>
      <c r="R66" s="403" t="e">
        <f ca="1">SUMIFS(#REF!,#REF!,'Weekly | Multifamily-Off'!$Q$4,#REF!,"&lt;="&amp;'Weekly | Multifamily-Off'!$Q66,#REF!,"&gt;"&amp;'Weekly | Multifamily-Off'!$Q65,#REF!,'Weekly | Multifamily-Off'!R$3)</f>
        <v>#REF!</v>
      </c>
      <c r="S66" s="404" t="str">
        <f ca="1">IFERROR(AVERAGEIFS(#REF!,#REF!,'Weekly | Multifamily-Off'!$Q$4,#REF!,"&lt;="&amp;'Weekly | Multifamily-Off'!$Q66,#REF!,"&gt;"&amp;'Weekly | Multifamily-Off'!$Q65,#REF!,'Weekly | Multifamily-Off'!R$3),"N/A")</f>
        <v>N/A</v>
      </c>
    </row>
    <row r="67" spans="3:19">
      <c r="C67" s="406">
        <f t="shared" ca="1" si="1"/>
        <v>44914</v>
      </c>
      <c r="D67" s="408" t="e">
        <f ca="1">SUMIFS(#REF!,#REF!,'Weekly | Multifamily-Off'!$C$4,#REF!,"&lt;="&amp;'Weekly | Multifamily-Off'!$C67,#REF!,"&gt;"&amp;'Weekly | Multifamily-Off'!$C66)</f>
        <v>#REF!</v>
      </c>
      <c r="E67" s="404" t="str">
        <f ca="1">IFERROR(AVERAGEIFS(#REF!,#REF!,'Weekly | Multifamily-Off'!$C$4,#REF!,"&lt;="&amp;'Weekly | Multifamily-Off'!$C67,#REF!,"&gt;"&amp;'Weekly | Multifamily-Off'!$C66),"N/A")</f>
        <v>N/A</v>
      </c>
      <c r="F67" s="408" t="e">
        <f ca="1">SUMIFS(#REF!,#REF!,'Weekly | Multifamily-Off'!$C$4,#REF!,"&lt;="&amp;'Weekly | Multifamily-Off'!$C67,#REF!,"&gt;"&amp;'Weekly | Multifamily-Off'!$C66,#REF!,'Weekly | Multifamily-Off'!F$3)</f>
        <v>#REF!</v>
      </c>
      <c r="G67" s="404" t="str">
        <f ca="1">IFERROR(AVERAGEIFS(#REF!,#REF!,'Weekly | Multifamily-Off'!$C$4,#REF!,"&lt;="&amp;'Weekly | Multifamily-Off'!$C67,#REF!,"&gt;"&amp;'Weekly | Multifamily-Off'!$C66,#REF!,'Weekly | Multifamily-Off'!F$3),"N/A")</f>
        <v>N/A</v>
      </c>
      <c r="H67" s="408" t="e">
        <f ca="1">SUMIFS(#REF!,#REF!,'Weekly | Multifamily-Off'!$C$4,#REF!,"&lt;="&amp;'Weekly | Multifamily-Off'!$C67,#REF!,"&gt;"&amp;'Weekly | Multifamily-Off'!$C66,#REF!,'Weekly | Multifamily-Off'!H$3)</f>
        <v>#REF!</v>
      </c>
      <c r="I67" s="404" t="str">
        <f ca="1">IFERROR(AVERAGEIFS(#REF!,#REF!,'Weekly | Multifamily-Off'!$C$4,#REF!,"&lt;="&amp;'Weekly | Multifamily-Off'!$C67,#REF!,"&gt;"&amp;'Weekly | Multifamily-Off'!$C66,#REF!,'Weekly | Multifamily-Off'!H$3),"N/A")</f>
        <v>N/A</v>
      </c>
      <c r="J67" s="408" t="e">
        <f ca="1">SUMIFS(#REF!,#REF!,'Weekly | Multifamily-Off'!$C$4,#REF!,"&lt;="&amp;'Weekly | Multifamily-Off'!$C67,#REF!,"&gt;"&amp;'Weekly | Multifamily-Off'!$C66,#REF!,'Weekly | Multifamily-Off'!J$3)</f>
        <v>#REF!</v>
      </c>
      <c r="K67" s="404" t="str">
        <f ca="1">IFERROR(AVERAGEIFS(#REF!,#REF!,'Weekly | Multifamily-Off'!$C$4,#REF!,"&lt;="&amp;'Weekly | Multifamily-Off'!$C67,#REF!,"&gt;"&amp;'Weekly | Multifamily-Off'!$C66,#REF!,'Weekly | Multifamily-Off'!J$3),"N/A")</f>
        <v>N/A</v>
      </c>
      <c r="L67" s="408" t="e">
        <f ca="1">SUMIFS(#REF!,#REF!,'Weekly | Multifamily-Off'!$C$4,#REF!,"&lt;="&amp;'Weekly | Multifamily-Off'!$C67,#REF!,"&gt;"&amp;'Weekly | Multifamily-Off'!$C66,#REF!,'Weekly | Multifamily-Off'!L$3)</f>
        <v>#REF!</v>
      </c>
      <c r="M67" s="404" t="str">
        <f ca="1">IFERROR(AVERAGEIFS(#REF!,#REF!,'Weekly | Multifamily-Off'!$C$4,#REF!,"&lt;="&amp;'Weekly | Multifamily-Off'!$C67,#REF!,"&gt;"&amp;'Weekly | Multifamily-Off'!$C66,#REF!,'Weekly | Multifamily-Off'!L$3),"N/A")</f>
        <v>N/A</v>
      </c>
      <c r="N67" s="408" t="e">
        <f ca="1">SUMIFS(#REF!,#REF!,'Weekly | Multifamily-Off'!$C$4,#REF!,"&lt;="&amp;'Weekly | Multifamily-Off'!$C67,#REF!,"&gt;"&amp;'Weekly | Multifamily-Off'!$C66,#REF!,'Weekly | Multifamily-Off'!N$3)</f>
        <v>#REF!</v>
      </c>
      <c r="O67" s="404" t="str">
        <f ca="1">IFERROR(AVERAGEIFS(#REF!,#REF!,'Weekly | Multifamily-Off'!$C$4,#REF!,"&lt;="&amp;'Weekly | Multifamily-Off'!$C67,#REF!,"&gt;"&amp;'Weekly | Multifamily-Off'!$C66,#REF!,'Weekly | Multifamily-Off'!N$3),"N/A")</f>
        <v>N/A</v>
      </c>
      <c r="Q67" s="407">
        <f t="shared" ca="1" si="2"/>
        <v>44914</v>
      </c>
      <c r="R67" s="403" t="e">
        <f ca="1">SUMIFS(#REF!,#REF!,'Weekly | Multifamily-Off'!$Q$4,#REF!,"&lt;="&amp;'Weekly | Multifamily-Off'!$Q67,#REF!,"&gt;"&amp;'Weekly | Multifamily-Off'!$Q66,#REF!,'Weekly | Multifamily-Off'!R$3)</f>
        <v>#REF!</v>
      </c>
      <c r="S67" s="404" t="str">
        <f ca="1">IFERROR(AVERAGEIFS(#REF!,#REF!,'Weekly | Multifamily-Off'!$Q$4,#REF!,"&lt;="&amp;'Weekly | Multifamily-Off'!$Q67,#REF!,"&gt;"&amp;'Weekly | Multifamily-Off'!$Q66,#REF!,'Weekly | Multifamily-Off'!R$3),"N/A")</f>
        <v>N/A</v>
      </c>
    </row>
    <row r="68" spans="3:19">
      <c r="C68" s="406">
        <f t="shared" ca="1" si="1"/>
        <v>44921</v>
      </c>
      <c r="D68" s="408" t="e">
        <f ca="1">SUMIFS(#REF!,#REF!,'Weekly | Multifamily-Off'!$C$4,#REF!,"&lt;="&amp;'Weekly | Multifamily-Off'!$C68,#REF!,"&gt;"&amp;'Weekly | Multifamily-Off'!$C67)</f>
        <v>#REF!</v>
      </c>
      <c r="E68" s="404" t="str">
        <f ca="1">IFERROR(AVERAGEIFS(#REF!,#REF!,'Weekly | Multifamily-Off'!$C$4,#REF!,"&lt;="&amp;'Weekly | Multifamily-Off'!$C68,#REF!,"&gt;"&amp;'Weekly | Multifamily-Off'!$C67),"N/A")</f>
        <v>N/A</v>
      </c>
      <c r="F68" s="408" t="e">
        <f ca="1">SUMIFS(#REF!,#REF!,'Weekly | Multifamily-Off'!$C$4,#REF!,"&lt;="&amp;'Weekly | Multifamily-Off'!$C68,#REF!,"&gt;"&amp;'Weekly | Multifamily-Off'!$C67,#REF!,'Weekly | Multifamily-Off'!F$3)</f>
        <v>#REF!</v>
      </c>
      <c r="G68" s="404" t="str">
        <f ca="1">IFERROR(AVERAGEIFS(#REF!,#REF!,'Weekly | Multifamily-Off'!$C$4,#REF!,"&lt;="&amp;'Weekly | Multifamily-Off'!$C68,#REF!,"&gt;"&amp;'Weekly | Multifamily-Off'!$C67,#REF!,'Weekly | Multifamily-Off'!F$3),"N/A")</f>
        <v>N/A</v>
      </c>
      <c r="H68" s="408" t="e">
        <f ca="1">SUMIFS(#REF!,#REF!,'Weekly | Multifamily-Off'!$C$4,#REF!,"&lt;="&amp;'Weekly | Multifamily-Off'!$C68,#REF!,"&gt;"&amp;'Weekly | Multifamily-Off'!$C67,#REF!,'Weekly | Multifamily-Off'!H$3)</f>
        <v>#REF!</v>
      </c>
      <c r="I68" s="404" t="str">
        <f ca="1">IFERROR(AVERAGEIFS(#REF!,#REF!,'Weekly | Multifamily-Off'!$C$4,#REF!,"&lt;="&amp;'Weekly | Multifamily-Off'!$C68,#REF!,"&gt;"&amp;'Weekly | Multifamily-Off'!$C67,#REF!,'Weekly | Multifamily-Off'!H$3),"N/A")</f>
        <v>N/A</v>
      </c>
      <c r="J68" s="408" t="e">
        <f ca="1">SUMIFS(#REF!,#REF!,'Weekly | Multifamily-Off'!$C$4,#REF!,"&lt;="&amp;'Weekly | Multifamily-Off'!$C68,#REF!,"&gt;"&amp;'Weekly | Multifamily-Off'!$C67,#REF!,'Weekly | Multifamily-Off'!J$3)</f>
        <v>#REF!</v>
      </c>
      <c r="K68" s="404" t="str">
        <f ca="1">IFERROR(AVERAGEIFS(#REF!,#REF!,'Weekly | Multifamily-Off'!$C$4,#REF!,"&lt;="&amp;'Weekly | Multifamily-Off'!$C68,#REF!,"&gt;"&amp;'Weekly | Multifamily-Off'!$C67,#REF!,'Weekly | Multifamily-Off'!J$3),"N/A")</f>
        <v>N/A</v>
      </c>
      <c r="L68" s="408" t="e">
        <f ca="1">SUMIFS(#REF!,#REF!,'Weekly | Multifamily-Off'!$C$4,#REF!,"&lt;="&amp;'Weekly | Multifamily-Off'!$C68,#REF!,"&gt;"&amp;'Weekly | Multifamily-Off'!$C67,#REF!,'Weekly | Multifamily-Off'!L$3)</f>
        <v>#REF!</v>
      </c>
      <c r="M68" s="404" t="str">
        <f ca="1">IFERROR(AVERAGEIFS(#REF!,#REF!,'Weekly | Multifamily-Off'!$C$4,#REF!,"&lt;="&amp;'Weekly | Multifamily-Off'!$C68,#REF!,"&gt;"&amp;'Weekly | Multifamily-Off'!$C67,#REF!,'Weekly | Multifamily-Off'!L$3),"N/A")</f>
        <v>N/A</v>
      </c>
      <c r="N68" s="408" t="e">
        <f ca="1">SUMIFS(#REF!,#REF!,'Weekly | Multifamily-Off'!$C$4,#REF!,"&lt;="&amp;'Weekly | Multifamily-Off'!$C68,#REF!,"&gt;"&amp;'Weekly | Multifamily-Off'!$C67,#REF!,'Weekly | Multifamily-Off'!N$3)</f>
        <v>#REF!</v>
      </c>
      <c r="O68" s="404" t="str">
        <f ca="1">IFERROR(AVERAGEIFS(#REF!,#REF!,'Weekly | Multifamily-Off'!$C$4,#REF!,"&lt;="&amp;'Weekly | Multifamily-Off'!$C68,#REF!,"&gt;"&amp;'Weekly | Multifamily-Off'!$C67,#REF!,'Weekly | Multifamily-Off'!N$3),"N/A")</f>
        <v>N/A</v>
      </c>
      <c r="Q68" s="407">
        <f t="shared" ca="1" si="2"/>
        <v>44921</v>
      </c>
      <c r="R68" s="403" t="e">
        <f ca="1">SUMIFS(#REF!,#REF!,'Weekly | Multifamily-Off'!$Q$4,#REF!,"&lt;="&amp;'Weekly | Multifamily-Off'!$Q68,#REF!,"&gt;"&amp;'Weekly | Multifamily-Off'!$Q67,#REF!,'Weekly | Multifamily-Off'!R$3)</f>
        <v>#REF!</v>
      </c>
      <c r="S68" s="404" t="str">
        <f ca="1">IFERROR(AVERAGEIFS(#REF!,#REF!,'Weekly | Multifamily-Off'!$Q$4,#REF!,"&lt;="&amp;'Weekly | Multifamily-Off'!$Q68,#REF!,"&gt;"&amp;'Weekly | Multifamily-Off'!$Q67,#REF!,'Weekly | Multifamily-Off'!R$3),"N/A")</f>
        <v>N/A</v>
      </c>
    </row>
    <row r="69" spans="3:19">
      <c r="C69" s="406">
        <f t="shared" ca="1" si="1"/>
        <v>44928</v>
      </c>
      <c r="D69" s="408" t="e">
        <f ca="1">SUMIFS(#REF!,#REF!,'Weekly | Multifamily-Off'!$C$4,#REF!,"&lt;="&amp;'Weekly | Multifamily-Off'!$C69,#REF!,"&gt;"&amp;'Weekly | Multifamily-Off'!$C68)</f>
        <v>#REF!</v>
      </c>
      <c r="E69" s="404" t="str">
        <f ca="1">IFERROR(AVERAGEIFS(#REF!,#REF!,'Weekly | Multifamily-Off'!$C$4,#REF!,"&lt;="&amp;'Weekly | Multifamily-Off'!$C69,#REF!,"&gt;"&amp;'Weekly | Multifamily-Off'!$C68),"N/A")</f>
        <v>N/A</v>
      </c>
      <c r="F69" s="408" t="e">
        <f ca="1">SUMIFS(#REF!,#REF!,'Weekly | Multifamily-Off'!$C$4,#REF!,"&lt;="&amp;'Weekly | Multifamily-Off'!$C69,#REF!,"&gt;"&amp;'Weekly | Multifamily-Off'!$C68,#REF!,'Weekly | Multifamily-Off'!F$3)</f>
        <v>#REF!</v>
      </c>
      <c r="G69" s="404" t="str">
        <f ca="1">IFERROR(AVERAGEIFS(#REF!,#REF!,'Weekly | Multifamily-Off'!$C$4,#REF!,"&lt;="&amp;'Weekly | Multifamily-Off'!$C69,#REF!,"&gt;"&amp;'Weekly | Multifamily-Off'!$C68,#REF!,'Weekly | Multifamily-Off'!F$3),"N/A")</f>
        <v>N/A</v>
      </c>
      <c r="H69" s="408" t="e">
        <f ca="1">SUMIFS(#REF!,#REF!,'Weekly | Multifamily-Off'!$C$4,#REF!,"&lt;="&amp;'Weekly | Multifamily-Off'!$C69,#REF!,"&gt;"&amp;'Weekly | Multifamily-Off'!$C68,#REF!,'Weekly | Multifamily-Off'!H$3)</f>
        <v>#REF!</v>
      </c>
      <c r="I69" s="404" t="str">
        <f ca="1">IFERROR(AVERAGEIFS(#REF!,#REF!,'Weekly | Multifamily-Off'!$C$4,#REF!,"&lt;="&amp;'Weekly | Multifamily-Off'!$C69,#REF!,"&gt;"&amp;'Weekly | Multifamily-Off'!$C68,#REF!,'Weekly | Multifamily-Off'!H$3),"N/A")</f>
        <v>N/A</v>
      </c>
      <c r="J69" s="408" t="e">
        <f ca="1">SUMIFS(#REF!,#REF!,'Weekly | Multifamily-Off'!$C$4,#REF!,"&lt;="&amp;'Weekly | Multifamily-Off'!$C69,#REF!,"&gt;"&amp;'Weekly | Multifamily-Off'!$C68,#REF!,'Weekly | Multifamily-Off'!J$3)</f>
        <v>#REF!</v>
      </c>
      <c r="K69" s="404" t="str">
        <f ca="1">IFERROR(AVERAGEIFS(#REF!,#REF!,'Weekly | Multifamily-Off'!$C$4,#REF!,"&lt;="&amp;'Weekly | Multifamily-Off'!$C69,#REF!,"&gt;"&amp;'Weekly | Multifamily-Off'!$C68,#REF!,'Weekly | Multifamily-Off'!J$3),"N/A")</f>
        <v>N/A</v>
      </c>
      <c r="L69" s="408" t="e">
        <f ca="1">SUMIFS(#REF!,#REF!,'Weekly | Multifamily-Off'!$C$4,#REF!,"&lt;="&amp;'Weekly | Multifamily-Off'!$C69,#REF!,"&gt;"&amp;'Weekly | Multifamily-Off'!$C68,#REF!,'Weekly | Multifamily-Off'!L$3)</f>
        <v>#REF!</v>
      </c>
      <c r="M69" s="404" t="str">
        <f ca="1">IFERROR(AVERAGEIFS(#REF!,#REF!,'Weekly | Multifamily-Off'!$C$4,#REF!,"&lt;="&amp;'Weekly | Multifamily-Off'!$C69,#REF!,"&gt;"&amp;'Weekly | Multifamily-Off'!$C68,#REF!,'Weekly | Multifamily-Off'!L$3),"N/A")</f>
        <v>N/A</v>
      </c>
      <c r="N69" s="408" t="e">
        <f ca="1">SUMIFS(#REF!,#REF!,'Weekly | Multifamily-Off'!$C$4,#REF!,"&lt;="&amp;'Weekly | Multifamily-Off'!$C69,#REF!,"&gt;"&amp;'Weekly | Multifamily-Off'!$C68,#REF!,'Weekly | Multifamily-Off'!N$3)</f>
        <v>#REF!</v>
      </c>
      <c r="O69" s="404" t="str">
        <f ca="1">IFERROR(AVERAGEIFS(#REF!,#REF!,'Weekly | Multifamily-Off'!$C$4,#REF!,"&lt;="&amp;'Weekly | Multifamily-Off'!$C69,#REF!,"&gt;"&amp;'Weekly | Multifamily-Off'!$C68,#REF!,'Weekly | Multifamily-Off'!N$3),"N/A")</f>
        <v>N/A</v>
      </c>
      <c r="Q69" s="407">
        <f t="shared" ca="1" si="2"/>
        <v>44928</v>
      </c>
      <c r="R69" s="403" t="e">
        <f ca="1">SUMIFS(#REF!,#REF!,'Weekly | Multifamily-Off'!$Q$4,#REF!,"&lt;="&amp;'Weekly | Multifamily-Off'!$Q69,#REF!,"&gt;"&amp;'Weekly | Multifamily-Off'!$Q68,#REF!,'Weekly | Multifamily-Off'!R$3)</f>
        <v>#REF!</v>
      </c>
      <c r="S69" s="404" t="str">
        <f ca="1">IFERROR(AVERAGEIFS(#REF!,#REF!,'Weekly | Multifamily-Off'!$Q$4,#REF!,"&lt;="&amp;'Weekly | Multifamily-Off'!$Q69,#REF!,"&gt;"&amp;'Weekly | Multifamily-Off'!$Q68,#REF!,'Weekly | Multifamily-Off'!R$3),"N/A")</f>
        <v>N/A</v>
      </c>
    </row>
    <row r="70" spans="3:19">
      <c r="C70" s="406">
        <f t="shared" ca="1" si="1"/>
        <v>44935</v>
      </c>
      <c r="D70" s="408" t="e">
        <f ca="1">SUMIFS(#REF!,#REF!,'Weekly | Multifamily-Off'!$C$4,#REF!,"&lt;="&amp;'Weekly | Multifamily-Off'!$C70,#REF!,"&gt;"&amp;'Weekly | Multifamily-Off'!$C69)</f>
        <v>#REF!</v>
      </c>
      <c r="E70" s="404" t="str">
        <f ca="1">IFERROR(AVERAGEIFS(#REF!,#REF!,'Weekly | Multifamily-Off'!$C$4,#REF!,"&lt;="&amp;'Weekly | Multifamily-Off'!$C70,#REF!,"&gt;"&amp;'Weekly | Multifamily-Off'!$C69),"N/A")</f>
        <v>N/A</v>
      </c>
      <c r="F70" s="408" t="e">
        <f ca="1">SUMIFS(#REF!,#REF!,'Weekly | Multifamily-Off'!$C$4,#REF!,"&lt;="&amp;'Weekly | Multifamily-Off'!$C70,#REF!,"&gt;"&amp;'Weekly | Multifamily-Off'!$C69,#REF!,'Weekly | Multifamily-Off'!F$3)</f>
        <v>#REF!</v>
      </c>
      <c r="G70" s="404" t="str">
        <f ca="1">IFERROR(AVERAGEIFS(#REF!,#REF!,'Weekly | Multifamily-Off'!$C$4,#REF!,"&lt;="&amp;'Weekly | Multifamily-Off'!$C70,#REF!,"&gt;"&amp;'Weekly | Multifamily-Off'!$C69,#REF!,'Weekly | Multifamily-Off'!F$3),"N/A")</f>
        <v>N/A</v>
      </c>
      <c r="H70" s="408" t="e">
        <f ca="1">SUMIFS(#REF!,#REF!,'Weekly | Multifamily-Off'!$C$4,#REF!,"&lt;="&amp;'Weekly | Multifamily-Off'!$C70,#REF!,"&gt;"&amp;'Weekly | Multifamily-Off'!$C69,#REF!,'Weekly | Multifamily-Off'!H$3)</f>
        <v>#REF!</v>
      </c>
      <c r="I70" s="404" t="str">
        <f ca="1">IFERROR(AVERAGEIFS(#REF!,#REF!,'Weekly | Multifamily-Off'!$C$4,#REF!,"&lt;="&amp;'Weekly | Multifamily-Off'!$C70,#REF!,"&gt;"&amp;'Weekly | Multifamily-Off'!$C69,#REF!,'Weekly | Multifamily-Off'!H$3),"N/A")</f>
        <v>N/A</v>
      </c>
      <c r="J70" s="408" t="e">
        <f ca="1">SUMIFS(#REF!,#REF!,'Weekly | Multifamily-Off'!$C$4,#REF!,"&lt;="&amp;'Weekly | Multifamily-Off'!$C70,#REF!,"&gt;"&amp;'Weekly | Multifamily-Off'!$C69,#REF!,'Weekly | Multifamily-Off'!J$3)</f>
        <v>#REF!</v>
      </c>
      <c r="K70" s="404" t="str">
        <f ca="1">IFERROR(AVERAGEIFS(#REF!,#REF!,'Weekly | Multifamily-Off'!$C$4,#REF!,"&lt;="&amp;'Weekly | Multifamily-Off'!$C70,#REF!,"&gt;"&amp;'Weekly | Multifamily-Off'!$C69,#REF!,'Weekly | Multifamily-Off'!J$3),"N/A")</f>
        <v>N/A</v>
      </c>
      <c r="L70" s="408" t="e">
        <f ca="1">SUMIFS(#REF!,#REF!,'Weekly | Multifamily-Off'!$C$4,#REF!,"&lt;="&amp;'Weekly | Multifamily-Off'!$C70,#REF!,"&gt;"&amp;'Weekly | Multifamily-Off'!$C69,#REF!,'Weekly | Multifamily-Off'!L$3)</f>
        <v>#REF!</v>
      </c>
      <c r="M70" s="404" t="str">
        <f ca="1">IFERROR(AVERAGEIFS(#REF!,#REF!,'Weekly | Multifamily-Off'!$C$4,#REF!,"&lt;="&amp;'Weekly | Multifamily-Off'!$C70,#REF!,"&gt;"&amp;'Weekly | Multifamily-Off'!$C69,#REF!,'Weekly | Multifamily-Off'!L$3),"N/A")</f>
        <v>N/A</v>
      </c>
      <c r="N70" s="408" t="e">
        <f ca="1">SUMIFS(#REF!,#REF!,'Weekly | Multifamily-Off'!$C$4,#REF!,"&lt;="&amp;'Weekly | Multifamily-Off'!$C70,#REF!,"&gt;"&amp;'Weekly | Multifamily-Off'!$C69,#REF!,'Weekly | Multifamily-Off'!N$3)</f>
        <v>#REF!</v>
      </c>
      <c r="O70" s="404" t="str">
        <f ca="1">IFERROR(AVERAGEIFS(#REF!,#REF!,'Weekly | Multifamily-Off'!$C$4,#REF!,"&lt;="&amp;'Weekly | Multifamily-Off'!$C70,#REF!,"&gt;"&amp;'Weekly | Multifamily-Off'!$C69,#REF!,'Weekly | Multifamily-Off'!N$3),"N/A")</f>
        <v>N/A</v>
      </c>
      <c r="Q70" s="407">
        <f t="shared" ca="1" si="2"/>
        <v>44935</v>
      </c>
      <c r="R70" s="403" t="e">
        <f ca="1">SUMIFS(#REF!,#REF!,'Weekly | Multifamily-Off'!$Q$4,#REF!,"&lt;="&amp;'Weekly | Multifamily-Off'!$Q70,#REF!,"&gt;"&amp;'Weekly | Multifamily-Off'!$Q69,#REF!,'Weekly | Multifamily-Off'!R$3)</f>
        <v>#REF!</v>
      </c>
      <c r="S70" s="404" t="str">
        <f ca="1">IFERROR(AVERAGEIFS(#REF!,#REF!,'Weekly | Multifamily-Off'!$Q$4,#REF!,"&lt;="&amp;'Weekly | Multifamily-Off'!$Q70,#REF!,"&gt;"&amp;'Weekly | Multifamily-Off'!$Q69,#REF!,'Weekly | Multifamily-Off'!R$3),"N/A")</f>
        <v>N/A</v>
      </c>
    </row>
    <row r="71" spans="3:19">
      <c r="C71" s="406">
        <f t="shared" ref="C71:C94" ca="1" si="3">IFERROR(IF(TODAY()&lt;(C70+7),"",C70+7),"")</f>
        <v>44942</v>
      </c>
      <c r="D71" s="408" t="e">
        <f ca="1">SUMIFS(#REF!,#REF!,'Weekly | Multifamily-Off'!$C$4,#REF!,"&lt;="&amp;'Weekly | Multifamily-Off'!$C71,#REF!,"&gt;"&amp;'Weekly | Multifamily-Off'!$C70)</f>
        <v>#REF!</v>
      </c>
      <c r="E71" s="404" t="str">
        <f ca="1">IFERROR(AVERAGEIFS(#REF!,#REF!,'Weekly | Multifamily-Off'!$C$4,#REF!,"&lt;="&amp;'Weekly | Multifamily-Off'!$C71,#REF!,"&gt;"&amp;'Weekly | Multifamily-Off'!$C70),"N/A")</f>
        <v>N/A</v>
      </c>
      <c r="F71" s="408" t="e">
        <f ca="1">SUMIFS(#REF!,#REF!,'Weekly | Multifamily-Off'!$C$4,#REF!,"&lt;="&amp;'Weekly | Multifamily-Off'!$C71,#REF!,"&gt;"&amp;'Weekly | Multifamily-Off'!$C70,#REF!,'Weekly | Multifamily-Off'!F$3)</f>
        <v>#REF!</v>
      </c>
      <c r="G71" s="404" t="str">
        <f ca="1">IFERROR(AVERAGEIFS(#REF!,#REF!,'Weekly | Multifamily-Off'!$C$4,#REF!,"&lt;="&amp;'Weekly | Multifamily-Off'!$C71,#REF!,"&gt;"&amp;'Weekly | Multifamily-Off'!$C70,#REF!,'Weekly | Multifamily-Off'!F$3),"N/A")</f>
        <v>N/A</v>
      </c>
      <c r="H71" s="408" t="e">
        <f ca="1">SUMIFS(#REF!,#REF!,'Weekly | Multifamily-Off'!$C$4,#REF!,"&lt;="&amp;'Weekly | Multifamily-Off'!$C71,#REF!,"&gt;"&amp;'Weekly | Multifamily-Off'!$C70,#REF!,'Weekly | Multifamily-Off'!H$3)</f>
        <v>#REF!</v>
      </c>
      <c r="I71" s="404" t="str">
        <f ca="1">IFERROR(AVERAGEIFS(#REF!,#REF!,'Weekly | Multifamily-Off'!$C$4,#REF!,"&lt;="&amp;'Weekly | Multifamily-Off'!$C71,#REF!,"&gt;"&amp;'Weekly | Multifamily-Off'!$C70,#REF!,'Weekly | Multifamily-Off'!H$3),"N/A")</f>
        <v>N/A</v>
      </c>
      <c r="J71" s="408" t="e">
        <f ca="1">SUMIFS(#REF!,#REF!,'Weekly | Multifamily-Off'!$C$4,#REF!,"&lt;="&amp;'Weekly | Multifamily-Off'!$C71,#REF!,"&gt;"&amp;'Weekly | Multifamily-Off'!$C70,#REF!,'Weekly | Multifamily-Off'!J$3)</f>
        <v>#REF!</v>
      </c>
      <c r="K71" s="404" t="str">
        <f ca="1">IFERROR(AVERAGEIFS(#REF!,#REF!,'Weekly | Multifamily-Off'!$C$4,#REF!,"&lt;="&amp;'Weekly | Multifamily-Off'!$C71,#REF!,"&gt;"&amp;'Weekly | Multifamily-Off'!$C70,#REF!,'Weekly | Multifamily-Off'!J$3),"N/A")</f>
        <v>N/A</v>
      </c>
      <c r="L71" s="408" t="e">
        <f ca="1">SUMIFS(#REF!,#REF!,'Weekly | Multifamily-Off'!$C$4,#REF!,"&lt;="&amp;'Weekly | Multifamily-Off'!$C71,#REF!,"&gt;"&amp;'Weekly | Multifamily-Off'!$C70,#REF!,'Weekly | Multifamily-Off'!L$3)</f>
        <v>#REF!</v>
      </c>
      <c r="M71" s="404" t="str">
        <f ca="1">IFERROR(AVERAGEIFS(#REF!,#REF!,'Weekly | Multifamily-Off'!$C$4,#REF!,"&lt;="&amp;'Weekly | Multifamily-Off'!$C71,#REF!,"&gt;"&amp;'Weekly | Multifamily-Off'!$C70,#REF!,'Weekly | Multifamily-Off'!L$3),"N/A")</f>
        <v>N/A</v>
      </c>
      <c r="N71" s="408" t="e">
        <f ca="1">SUMIFS(#REF!,#REF!,'Weekly | Multifamily-Off'!$C$4,#REF!,"&lt;="&amp;'Weekly | Multifamily-Off'!$C71,#REF!,"&gt;"&amp;'Weekly | Multifamily-Off'!$C70,#REF!,'Weekly | Multifamily-Off'!N$3)</f>
        <v>#REF!</v>
      </c>
      <c r="O71" s="404" t="str">
        <f ca="1">IFERROR(AVERAGEIFS(#REF!,#REF!,'Weekly | Multifamily-Off'!$C$4,#REF!,"&lt;="&amp;'Weekly | Multifamily-Off'!$C71,#REF!,"&gt;"&amp;'Weekly | Multifamily-Off'!$C70,#REF!,'Weekly | Multifamily-Off'!N$3),"N/A")</f>
        <v>N/A</v>
      </c>
      <c r="Q71" s="407">
        <f t="shared" ref="Q71:Q94" ca="1" si="4">IFERROR(IF(TODAY()&lt;(Q70+7),"",Q70+7),"")</f>
        <v>44942</v>
      </c>
      <c r="R71" s="403" t="e">
        <f ca="1">SUMIFS(#REF!,#REF!,'Weekly | Multifamily-Off'!$Q$4,#REF!,"&lt;="&amp;'Weekly | Multifamily-Off'!$Q71,#REF!,"&gt;"&amp;'Weekly | Multifamily-Off'!$Q70,#REF!,'Weekly | Multifamily-Off'!R$3)</f>
        <v>#REF!</v>
      </c>
      <c r="S71" s="404" t="str">
        <f ca="1">IFERROR(AVERAGEIFS(#REF!,#REF!,'Weekly | Multifamily-Off'!$Q$4,#REF!,"&lt;="&amp;'Weekly | Multifamily-Off'!$Q71,#REF!,"&gt;"&amp;'Weekly | Multifamily-Off'!$Q70,#REF!,'Weekly | Multifamily-Off'!R$3),"N/A")</f>
        <v>N/A</v>
      </c>
    </row>
    <row r="72" spans="3:19">
      <c r="C72" s="406">
        <f t="shared" ca="1" si="3"/>
        <v>44949</v>
      </c>
      <c r="D72" s="408" t="e">
        <f ca="1">SUMIFS(#REF!,#REF!,'Weekly | Multifamily-Off'!$C$4,#REF!,"&lt;="&amp;'Weekly | Multifamily-Off'!$C72,#REF!,"&gt;"&amp;'Weekly | Multifamily-Off'!$C71)</f>
        <v>#REF!</v>
      </c>
      <c r="E72" s="404" t="str">
        <f ca="1">IFERROR(AVERAGEIFS(#REF!,#REF!,'Weekly | Multifamily-Off'!$C$4,#REF!,"&lt;="&amp;'Weekly | Multifamily-Off'!$C72,#REF!,"&gt;"&amp;'Weekly | Multifamily-Off'!$C71),"N/A")</f>
        <v>N/A</v>
      </c>
      <c r="F72" s="408" t="e">
        <f ca="1">SUMIFS(#REF!,#REF!,'Weekly | Multifamily-Off'!$C$4,#REF!,"&lt;="&amp;'Weekly | Multifamily-Off'!$C72,#REF!,"&gt;"&amp;'Weekly | Multifamily-Off'!$C71,#REF!,'Weekly | Multifamily-Off'!F$3)</f>
        <v>#REF!</v>
      </c>
      <c r="G72" s="404" t="str">
        <f ca="1">IFERROR(AVERAGEIFS(#REF!,#REF!,'Weekly | Multifamily-Off'!$C$4,#REF!,"&lt;="&amp;'Weekly | Multifamily-Off'!$C72,#REF!,"&gt;"&amp;'Weekly | Multifamily-Off'!$C71,#REF!,'Weekly | Multifamily-Off'!F$3),"N/A")</f>
        <v>N/A</v>
      </c>
      <c r="H72" s="408" t="e">
        <f ca="1">SUMIFS(#REF!,#REF!,'Weekly | Multifamily-Off'!$C$4,#REF!,"&lt;="&amp;'Weekly | Multifamily-Off'!$C72,#REF!,"&gt;"&amp;'Weekly | Multifamily-Off'!$C71,#REF!,'Weekly | Multifamily-Off'!H$3)</f>
        <v>#REF!</v>
      </c>
      <c r="I72" s="404" t="str">
        <f ca="1">IFERROR(AVERAGEIFS(#REF!,#REF!,'Weekly | Multifamily-Off'!$C$4,#REF!,"&lt;="&amp;'Weekly | Multifamily-Off'!$C72,#REF!,"&gt;"&amp;'Weekly | Multifamily-Off'!$C71,#REF!,'Weekly | Multifamily-Off'!H$3),"N/A")</f>
        <v>N/A</v>
      </c>
      <c r="J72" s="408" t="e">
        <f ca="1">SUMIFS(#REF!,#REF!,'Weekly | Multifamily-Off'!$C$4,#REF!,"&lt;="&amp;'Weekly | Multifamily-Off'!$C72,#REF!,"&gt;"&amp;'Weekly | Multifamily-Off'!$C71,#REF!,'Weekly | Multifamily-Off'!J$3)</f>
        <v>#REF!</v>
      </c>
      <c r="K72" s="404" t="str">
        <f ca="1">IFERROR(AVERAGEIFS(#REF!,#REF!,'Weekly | Multifamily-Off'!$C$4,#REF!,"&lt;="&amp;'Weekly | Multifamily-Off'!$C72,#REF!,"&gt;"&amp;'Weekly | Multifamily-Off'!$C71,#REF!,'Weekly | Multifamily-Off'!J$3),"N/A")</f>
        <v>N/A</v>
      </c>
      <c r="L72" s="408" t="e">
        <f ca="1">SUMIFS(#REF!,#REF!,'Weekly | Multifamily-Off'!$C$4,#REF!,"&lt;="&amp;'Weekly | Multifamily-Off'!$C72,#REF!,"&gt;"&amp;'Weekly | Multifamily-Off'!$C71,#REF!,'Weekly | Multifamily-Off'!L$3)</f>
        <v>#REF!</v>
      </c>
      <c r="M72" s="404" t="str">
        <f ca="1">IFERROR(AVERAGEIFS(#REF!,#REF!,'Weekly | Multifamily-Off'!$C$4,#REF!,"&lt;="&amp;'Weekly | Multifamily-Off'!$C72,#REF!,"&gt;"&amp;'Weekly | Multifamily-Off'!$C71,#REF!,'Weekly | Multifamily-Off'!L$3),"N/A")</f>
        <v>N/A</v>
      </c>
      <c r="N72" s="408" t="e">
        <f ca="1">SUMIFS(#REF!,#REF!,'Weekly | Multifamily-Off'!$C$4,#REF!,"&lt;="&amp;'Weekly | Multifamily-Off'!$C72,#REF!,"&gt;"&amp;'Weekly | Multifamily-Off'!$C71,#REF!,'Weekly | Multifamily-Off'!N$3)</f>
        <v>#REF!</v>
      </c>
      <c r="O72" s="404" t="str">
        <f ca="1">IFERROR(AVERAGEIFS(#REF!,#REF!,'Weekly | Multifamily-Off'!$C$4,#REF!,"&lt;="&amp;'Weekly | Multifamily-Off'!$C72,#REF!,"&gt;"&amp;'Weekly | Multifamily-Off'!$C71,#REF!,'Weekly | Multifamily-Off'!N$3),"N/A")</f>
        <v>N/A</v>
      </c>
      <c r="Q72" s="407">
        <f t="shared" ca="1" si="4"/>
        <v>44949</v>
      </c>
      <c r="R72" s="403" t="e">
        <f ca="1">SUMIFS(#REF!,#REF!,'Weekly | Multifamily-Off'!$Q$4,#REF!,"&lt;="&amp;'Weekly | Multifamily-Off'!$Q72,#REF!,"&gt;"&amp;'Weekly | Multifamily-Off'!$Q71,#REF!,'Weekly | Multifamily-Off'!R$3)</f>
        <v>#REF!</v>
      </c>
      <c r="S72" s="404" t="str">
        <f ca="1">IFERROR(AVERAGEIFS(#REF!,#REF!,'Weekly | Multifamily-Off'!$Q$4,#REF!,"&lt;="&amp;'Weekly | Multifamily-Off'!$Q72,#REF!,"&gt;"&amp;'Weekly | Multifamily-Off'!$Q71,#REF!,'Weekly | Multifamily-Off'!R$3),"N/A")</f>
        <v>N/A</v>
      </c>
    </row>
    <row r="73" spans="3:19">
      <c r="C73" s="406">
        <f t="shared" ca="1" si="3"/>
        <v>44956</v>
      </c>
      <c r="D73" s="408" t="e">
        <f ca="1">SUMIFS(#REF!,#REF!,'Weekly | Multifamily-Off'!$C$4,#REF!,"&lt;="&amp;'Weekly | Multifamily-Off'!$C73,#REF!,"&gt;"&amp;'Weekly | Multifamily-Off'!$C72)</f>
        <v>#REF!</v>
      </c>
      <c r="E73" s="404" t="str">
        <f ca="1">IFERROR(AVERAGEIFS(#REF!,#REF!,'Weekly | Multifamily-Off'!$C$4,#REF!,"&lt;="&amp;'Weekly | Multifamily-Off'!$C73,#REF!,"&gt;"&amp;'Weekly | Multifamily-Off'!$C72),"N/A")</f>
        <v>N/A</v>
      </c>
      <c r="F73" s="408" t="e">
        <f ca="1">SUMIFS(#REF!,#REF!,'Weekly | Multifamily-Off'!$C$4,#REF!,"&lt;="&amp;'Weekly | Multifamily-Off'!$C73,#REF!,"&gt;"&amp;'Weekly | Multifamily-Off'!$C72,#REF!,'Weekly | Multifamily-Off'!F$3)</f>
        <v>#REF!</v>
      </c>
      <c r="G73" s="404" t="str">
        <f ca="1">IFERROR(AVERAGEIFS(#REF!,#REF!,'Weekly | Multifamily-Off'!$C$4,#REF!,"&lt;="&amp;'Weekly | Multifamily-Off'!$C73,#REF!,"&gt;"&amp;'Weekly | Multifamily-Off'!$C72,#REF!,'Weekly | Multifamily-Off'!F$3),"N/A")</f>
        <v>N/A</v>
      </c>
      <c r="H73" s="408" t="e">
        <f ca="1">SUMIFS(#REF!,#REF!,'Weekly | Multifamily-Off'!$C$4,#REF!,"&lt;="&amp;'Weekly | Multifamily-Off'!$C73,#REF!,"&gt;"&amp;'Weekly | Multifamily-Off'!$C72,#REF!,'Weekly | Multifamily-Off'!H$3)</f>
        <v>#REF!</v>
      </c>
      <c r="I73" s="404" t="str">
        <f ca="1">IFERROR(AVERAGEIFS(#REF!,#REF!,'Weekly | Multifamily-Off'!$C$4,#REF!,"&lt;="&amp;'Weekly | Multifamily-Off'!$C73,#REF!,"&gt;"&amp;'Weekly | Multifamily-Off'!$C72,#REF!,'Weekly | Multifamily-Off'!H$3),"N/A")</f>
        <v>N/A</v>
      </c>
      <c r="J73" s="408" t="e">
        <f ca="1">SUMIFS(#REF!,#REF!,'Weekly | Multifamily-Off'!$C$4,#REF!,"&lt;="&amp;'Weekly | Multifamily-Off'!$C73,#REF!,"&gt;"&amp;'Weekly | Multifamily-Off'!$C72,#REF!,'Weekly | Multifamily-Off'!J$3)</f>
        <v>#REF!</v>
      </c>
      <c r="K73" s="404" t="str">
        <f ca="1">IFERROR(AVERAGEIFS(#REF!,#REF!,'Weekly | Multifamily-Off'!$C$4,#REF!,"&lt;="&amp;'Weekly | Multifamily-Off'!$C73,#REF!,"&gt;"&amp;'Weekly | Multifamily-Off'!$C72,#REF!,'Weekly | Multifamily-Off'!J$3),"N/A")</f>
        <v>N/A</v>
      </c>
      <c r="L73" s="408" t="e">
        <f ca="1">SUMIFS(#REF!,#REF!,'Weekly | Multifamily-Off'!$C$4,#REF!,"&lt;="&amp;'Weekly | Multifamily-Off'!$C73,#REF!,"&gt;"&amp;'Weekly | Multifamily-Off'!$C72,#REF!,'Weekly | Multifamily-Off'!L$3)</f>
        <v>#REF!</v>
      </c>
      <c r="M73" s="404" t="str">
        <f ca="1">IFERROR(AVERAGEIFS(#REF!,#REF!,'Weekly | Multifamily-Off'!$C$4,#REF!,"&lt;="&amp;'Weekly | Multifamily-Off'!$C73,#REF!,"&gt;"&amp;'Weekly | Multifamily-Off'!$C72,#REF!,'Weekly | Multifamily-Off'!L$3),"N/A")</f>
        <v>N/A</v>
      </c>
      <c r="N73" s="408" t="e">
        <f ca="1">SUMIFS(#REF!,#REF!,'Weekly | Multifamily-Off'!$C$4,#REF!,"&lt;="&amp;'Weekly | Multifamily-Off'!$C73,#REF!,"&gt;"&amp;'Weekly | Multifamily-Off'!$C72,#REF!,'Weekly | Multifamily-Off'!N$3)</f>
        <v>#REF!</v>
      </c>
      <c r="O73" s="404" t="str">
        <f ca="1">IFERROR(AVERAGEIFS(#REF!,#REF!,'Weekly | Multifamily-Off'!$C$4,#REF!,"&lt;="&amp;'Weekly | Multifamily-Off'!$C73,#REF!,"&gt;"&amp;'Weekly | Multifamily-Off'!$C72,#REF!,'Weekly | Multifamily-Off'!N$3),"N/A")</f>
        <v>N/A</v>
      </c>
      <c r="Q73" s="407">
        <f t="shared" ca="1" si="4"/>
        <v>44956</v>
      </c>
      <c r="R73" s="403" t="e">
        <f ca="1">SUMIFS(#REF!,#REF!,'Weekly | Multifamily-Off'!$Q$4,#REF!,"&lt;="&amp;'Weekly | Multifamily-Off'!$Q73,#REF!,"&gt;"&amp;'Weekly | Multifamily-Off'!$Q72,#REF!,'Weekly | Multifamily-Off'!R$3)</f>
        <v>#REF!</v>
      </c>
      <c r="S73" s="404" t="str">
        <f ca="1">IFERROR(AVERAGEIFS(#REF!,#REF!,'Weekly | Multifamily-Off'!$Q$4,#REF!,"&lt;="&amp;'Weekly | Multifamily-Off'!$Q73,#REF!,"&gt;"&amp;'Weekly | Multifamily-Off'!$Q72,#REF!,'Weekly | Multifamily-Off'!R$3),"N/A")</f>
        <v>N/A</v>
      </c>
    </row>
    <row r="74" spans="3:19">
      <c r="C74" s="406">
        <f t="shared" ca="1" si="3"/>
        <v>44963</v>
      </c>
      <c r="D74" s="408" t="e">
        <f ca="1">SUMIFS(#REF!,#REF!,'Weekly | Multifamily-Off'!$C$4,#REF!,"&lt;="&amp;'Weekly | Multifamily-Off'!$C74,#REF!,"&gt;"&amp;'Weekly | Multifamily-Off'!$C73)</f>
        <v>#REF!</v>
      </c>
      <c r="E74" s="404" t="str">
        <f ca="1">IFERROR(AVERAGEIFS(#REF!,#REF!,'Weekly | Multifamily-Off'!$C$4,#REF!,"&lt;="&amp;'Weekly | Multifamily-Off'!$C74,#REF!,"&gt;"&amp;'Weekly | Multifamily-Off'!$C73),"N/A")</f>
        <v>N/A</v>
      </c>
      <c r="F74" s="408" t="e">
        <f ca="1">SUMIFS(#REF!,#REF!,'Weekly | Multifamily-Off'!$C$4,#REF!,"&lt;="&amp;'Weekly | Multifamily-Off'!$C74,#REF!,"&gt;"&amp;'Weekly | Multifamily-Off'!$C73,#REF!,'Weekly | Multifamily-Off'!F$3)</f>
        <v>#REF!</v>
      </c>
      <c r="G74" s="404" t="str">
        <f ca="1">IFERROR(AVERAGEIFS(#REF!,#REF!,'Weekly | Multifamily-Off'!$C$4,#REF!,"&lt;="&amp;'Weekly | Multifamily-Off'!$C74,#REF!,"&gt;"&amp;'Weekly | Multifamily-Off'!$C73,#REF!,'Weekly | Multifamily-Off'!F$3),"N/A")</f>
        <v>N/A</v>
      </c>
      <c r="H74" s="408" t="e">
        <f ca="1">SUMIFS(#REF!,#REF!,'Weekly | Multifamily-Off'!$C$4,#REF!,"&lt;="&amp;'Weekly | Multifamily-Off'!$C74,#REF!,"&gt;"&amp;'Weekly | Multifamily-Off'!$C73,#REF!,'Weekly | Multifamily-Off'!H$3)</f>
        <v>#REF!</v>
      </c>
      <c r="I74" s="404" t="str">
        <f ca="1">IFERROR(AVERAGEIFS(#REF!,#REF!,'Weekly | Multifamily-Off'!$C$4,#REF!,"&lt;="&amp;'Weekly | Multifamily-Off'!$C74,#REF!,"&gt;"&amp;'Weekly | Multifamily-Off'!$C73,#REF!,'Weekly | Multifamily-Off'!H$3),"N/A")</f>
        <v>N/A</v>
      </c>
      <c r="J74" s="408" t="e">
        <f ca="1">SUMIFS(#REF!,#REF!,'Weekly | Multifamily-Off'!$C$4,#REF!,"&lt;="&amp;'Weekly | Multifamily-Off'!$C74,#REF!,"&gt;"&amp;'Weekly | Multifamily-Off'!$C73,#REF!,'Weekly | Multifamily-Off'!J$3)</f>
        <v>#REF!</v>
      </c>
      <c r="K74" s="404" t="str">
        <f ca="1">IFERROR(AVERAGEIFS(#REF!,#REF!,'Weekly | Multifamily-Off'!$C$4,#REF!,"&lt;="&amp;'Weekly | Multifamily-Off'!$C74,#REF!,"&gt;"&amp;'Weekly | Multifamily-Off'!$C73,#REF!,'Weekly | Multifamily-Off'!J$3),"N/A")</f>
        <v>N/A</v>
      </c>
      <c r="L74" s="408" t="e">
        <f ca="1">SUMIFS(#REF!,#REF!,'Weekly | Multifamily-Off'!$C$4,#REF!,"&lt;="&amp;'Weekly | Multifamily-Off'!$C74,#REF!,"&gt;"&amp;'Weekly | Multifamily-Off'!$C73,#REF!,'Weekly | Multifamily-Off'!L$3)</f>
        <v>#REF!</v>
      </c>
      <c r="M74" s="404" t="str">
        <f ca="1">IFERROR(AVERAGEIFS(#REF!,#REF!,'Weekly | Multifamily-Off'!$C$4,#REF!,"&lt;="&amp;'Weekly | Multifamily-Off'!$C74,#REF!,"&gt;"&amp;'Weekly | Multifamily-Off'!$C73,#REF!,'Weekly | Multifamily-Off'!L$3),"N/A")</f>
        <v>N/A</v>
      </c>
      <c r="N74" s="408" t="e">
        <f ca="1">SUMIFS(#REF!,#REF!,'Weekly | Multifamily-Off'!$C$4,#REF!,"&lt;="&amp;'Weekly | Multifamily-Off'!$C74,#REF!,"&gt;"&amp;'Weekly | Multifamily-Off'!$C73,#REF!,'Weekly | Multifamily-Off'!N$3)</f>
        <v>#REF!</v>
      </c>
      <c r="O74" s="404" t="str">
        <f ca="1">IFERROR(AVERAGEIFS(#REF!,#REF!,'Weekly | Multifamily-Off'!$C$4,#REF!,"&lt;="&amp;'Weekly | Multifamily-Off'!$C74,#REF!,"&gt;"&amp;'Weekly | Multifamily-Off'!$C73,#REF!,'Weekly | Multifamily-Off'!N$3),"N/A")</f>
        <v>N/A</v>
      </c>
      <c r="Q74" s="407">
        <f t="shared" ca="1" si="4"/>
        <v>44963</v>
      </c>
      <c r="R74" s="403" t="e">
        <f ca="1">SUMIFS(#REF!,#REF!,'Weekly | Multifamily-Off'!$Q$4,#REF!,"&lt;="&amp;'Weekly | Multifamily-Off'!$Q74,#REF!,"&gt;"&amp;'Weekly | Multifamily-Off'!$Q73,#REF!,'Weekly | Multifamily-Off'!R$3)</f>
        <v>#REF!</v>
      </c>
      <c r="S74" s="404" t="str">
        <f ca="1">IFERROR(AVERAGEIFS(#REF!,#REF!,'Weekly | Multifamily-Off'!$Q$4,#REF!,"&lt;="&amp;'Weekly | Multifamily-Off'!$Q74,#REF!,"&gt;"&amp;'Weekly | Multifamily-Off'!$Q73,#REF!,'Weekly | Multifamily-Off'!R$3),"N/A")</f>
        <v>N/A</v>
      </c>
    </row>
    <row r="75" spans="3:19">
      <c r="C75" s="406">
        <f t="shared" ca="1" si="3"/>
        <v>44970</v>
      </c>
      <c r="D75" s="408" t="e">
        <f ca="1">SUMIFS(#REF!,#REF!,'Weekly | Multifamily-Off'!$C$4,#REF!,"&lt;="&amp;'Weekly | Multifamily-Off'!$C75,#REF!,"&gt;"&amp;'Weekly | Multifamily-Off'!$C74)</f>
        <v>#REF!</v>
      </c>
      <c r="E75" s="404" t="str">
        <f ca="1">IFERROR(AVERAGEIFS(#REF!,#REF!,'Weekly | Multifamily-Off'!$C$4,#REF!,"&lt;="&amp;'Weekly | Multifamily-Off'!$C75,#REF!,"&gt;"&amp;'Weekly | Multifamily-Off'!$C74),"N/A")</f>
        <v>N/A</v>
      </c>
      <c r="F75" s="408" t="e">
        <f ca="1">SUMIFS(#REF!,#REF!,'Weekly | Multifamily-Off'!$C$4,#REF!,"&lt;="&amp;'Weekly | Multifamily-Off'!$C75,#REF!,"&gt;"&amp;'Weekly | Multifamily-Off'!$C74,#REF!,'Weekly | Multifamily-Off'!F$3)</f>
        <v>#REF!</v>
      </c>
      <c r="G75" s="404" t="str">
        <f ca="1">IFERROR(AVERAGEIFS(#REF!,#REF!,'Weekly | Multifamily-Off'!$C$4,#REF!,"&lt;="&amp;'Weekly | Multifamily-Off'!$C75,#REF!,"&gt;"&amp;'Weekly | Multifamily-Off'!$C74,#REF!,'Weekly | Multifamily-Off'!F$3),"N/A")</f>
        <v>N/A</v>
      </c>
      <c r="H75" s="408" t="e">
        <f ca="1">SUMIFS(#REF!,#REF!,'Weekly | Multifamily-Off'!$C$4,#REF!,"&lt;="&amp;'Weekly | Multifamily-Off'!$C75,#REF!,"&gt;"&amp;'Weekly | Multifamily-Off'!$C74,#REF!,'Weekly | Multifamily-Off'!H$3)</f>
        <v>#REF!</v>
      </c>
      <c r="I75" s="404" t="str">
        <f ca="1">IFERROR(AVERAGEIFS(#REF!,#REF!,'Weekly | Multifamily-Off'!$C$4,#REF!,"&lt;="&amp;'Weekly | Multifamily-Off'!$C75,#REF!,"&gt;"&amp;'Weekly | Multifamily-Off'!$C74,#REF!,'Weekly | Multifamily-Off'!H$3),"N/A")</f>
        <v>N/A</v>
      </c>
      <c r="J75" s="408" t="e">
        <f ca="1">SUMIFS(#REF!,#REF!,'Weekly | Multifamily-Off'!$C$4,#REF!,"&lt;="&amp;'Weekly | Multifamily-Off'!$C75,#REF!,"&gt;"&amp;'Weekly | Multifamily-Off'!$C74,#REF!,'Weekly | Multifamily-Off'!J$3)</f>
        <v>#REF!</v>
      </c>
      <c r="K75" s="404" t="str">
        <f ca="1">IFERROR(AVERAGEIFS(#REF!,#REF!,'Weekly | Multifamily-Off'!$C$4,#REF!,"&lt;="&amp;'Weekly | Multifamily-Off'!$C75,#REF!,"&gt;"&amp;'Weekly | Multifamily-Off'!$C74,#REF!,'Weekly | Multifamily-Off'!J$3),"N/A")</f>
        <v>N/A</v>
      </c>
      <c r="L75" s="408" t="e">
        <f ca="1">SUMIFS(#REF!,#REF!,'Weekly | Multifamily-Off'!$C$4,#REF!,"&lt;="&amp;'Weekly | Multifamily-Off'!$C75,#REF!,"&gt;"&amp;'Weekly | Multifamily-Off'!$C74,#REF!,'Weekly | Multifamily-Off'!L$3)</f>
        <v>#REF!</v>
      </c>
      <c r="M75" s="404" t="str">
        <f ca="1">IFERROR(AVERAGEIFS(#REF!,#REF!,'Weekly | Multifamily-Off'!$C$4,#REF!,"&lt;="&amp;'Weekly | Multifamily-Off'!$C75,#REF!,"&gt;"&amp;'Weekly | Multifamily-Off'!$C74,#REF!,'Weekly | Multifamily-Off'!L$3),"N/A")</f>
        <v>N/A</v>
      </c>
      <c r="N75" s="408" t="e">
        <f ca="1">SUMIFS(#REF!,#REF!,'Weekly | Multifamily-Off'!$C$4,#REF!,"&lt;="&amp;'Weekly | Multifamily-Off'!$C75,#REF!,"&gt;"&amp;'Weekly | Multifamily-Off'!$C74,#REF!,'Weekly | Multifamily-Off'!N$3)</f>
        <v>#REF!</v>
      </c>
      <c r="O75" s="404" t="str">
        <f ca="1">IFERROR(AVERAGEIFS(#REF!,#REF!,'Weekly | Multifamily-Off'!$C$4,#REF!,"&lt;="&amp;'Weekly | Multifamily-Off'!$C75,#REF!,"&gt;"&amp;'Weekly | Multifamily-Off'!$C74,#REF!,'Weekly | Multifamily-Off'!N$3),"N/A")</f>
        <v>N/A</v>
      </c>
      <c r="Q75" s="407">
        <f t="shared" ca="1" si="4"/>
        <v>44970</v>
      </c>
      <c r="R75" s="403" t="e">
        <f ca="1">SUMIFS(#REF!,#REF!,'Weekly | Multifamily-Off'!$Q$4,#REF!,"&lt;="&amp;'Weekly | Multifamily-Off'!$Q75,#REF!,"&gt;"&amp;'Weekly | Multifamily-Off'!$Q74,#REF!,'Weekly | Multifamily-Off'!R$3)</f>
        <v>#REF!</v>
      </c>
      <c r="S75" s="404" t="str">
        <f ca="1">IFERROR(AVERAGEIFS(#REF!,#REF!,'Weekly | Multifamily-Off'!$Q$4,#REF!,"&lt;="&amp;'Weekly | Multifamily-Off'!$Q75,#REF!,"&gt;"&amp;'Weekly | Multifamily-Off'!$Q74,#REF!,'Weekly | Multifamily-Off'!R$3),"N/A")</f>
        <v>N/A</v>
      </c>
    </row>
    <row r="76" spans="3:19">
      <c r="C76" s="406">
        <f t="shared" ca="1" si="3"/>
        <v>44977</v>
      </c>
      <c r="D76" s="408" t="e">
        <f ca="1">SUMIFS(#REF!,#REF!,'Weekly | Multifamily-Off'!$C$4,#REF!,"&lt;="&amp;'Weekly | Multifamily-Off'!$C76,#REF!,"&gt;"&amp;'Weekly | Multifamily-Off'!$C75)</f>
        <v>#REF!</v>
      </c>
      <c r="E76" s="404" t="str">
        <f ca="1">IFERROR(AVERAGEIFS(#REF!,#REF!,'Weekly | Multifamily-Off'!$C$4,#REF!,"&lt;="&amp;'Weekly | Multifamily-Off'!$C76,#REF!,"&gt;"&amp;'Weekly | Multifamily-Off'!$C75),"N/A")</f>
        <v>N/A</v>
      </c>
      <c r="F76" s="408" t="e">
        <f ca="1">SUMIFS(#REF!,#REF!,'Weekly | Multifamily-Off'!$C$4,#REF!,"&lt;="&amp;'Weekly | Multifamily-Off'!$C76,#REF!,"&gt;"&amp;'Weekly | Multifamily-Off'!$C75,#REF!,'Weekly | Multifamily-Off'!F$3)</f>
        <v>#REF!</v>
      </c>
      <c r="G76" s="404" t="str">
        <f ca="1">IFERROR(AVERAGEIFS(#REF!,#REF!,'Weekly | Multifamily-Off'!$C$4,#REF!,"&lt;="&amp;'Weekly | Multifamily-Off'!$C76,#REF!,"&gt;"&amp;'Weekly | Multifamily-Off'!$C75,#REF!,'Weekly | Multifamily-Off'!F$3),"N/A")</f>
        <v>N/A</v>
      </c>
      <c r="H76" s="408" t="e">
        <f ca="1">SUMIFS(#REF!,#REF!,'Weekly | Multifamily-Off'!$C$4,#REF!,"&lt;="&amp;'Weekly | Multifamily-Off'!$C76,#REF!,"&gt;"&amp;'Weekly | Multifamily-Off'!$C75,#REF!,'Weekly | Multifamily-Off'!H$3)</f>
        <v>#REF!</v>
      </c>
      <c r="I76" s="404" t="str">
        <f ca="1">IFERROR(AVERAGEIFS(#REF!,#REF!,'Weekly | Multifamily-Off'!$C$4,#REF!,"&lt;="&amp;'Weekly | Multifamily-Off'!$C76,#REF!,"&gt;"&amp;'Weekly | Multifamily-Off'!$C75,#REF!,'Weekly | Multifamily-Off'!H$3),"N/A")</f>
        <v>N/A</v>
      </c>
      <c r="J76" s="408" t="e">
        <f ca="1">SUMIFS(#REF!,#REF!,'Weekly | Multifamily-Off'!$C$4,#REF!,"&lt;="&amp;'Weekly | Multifamily-Off'!$C76,#REF!,"&gt;"&amp;'Weekly | Multifamily-Off'!$C75,#REF!,'Weekly | Multifamily-Off'!J$3)</f>
        <v>#REF!</v>
      </c>
      <c r="K76" s="404" t="str">
        <f ca="1">IFERROR(AVERAGEIFS(#REF!,#REF!,'Weekly | Multifamily-Off'!$C$4,#REF!,"&lt;="&amp;'Weekly | Multifamily-Off'!$C76,#REF!,"&gt;"&amp;'Weekly | Multifamily-Off'!$C75,#REF!,'Weekly | Multifamily-Off'!J$3),"N/A")</f>
        <v>N/A</v>
      </c>
      <c r="L76" s="408" t="e">
        <f ca="1">SUMIFS(#REF!,#REF!,'Weekly | Multifamily-Off'!$C$4,#REF!,"&lt;="&amp;'Weekly | Multifamily-Off'!$C76,#REF!,"&gt;"&amp;'Weekly | Multifamily-Off'!$C75,#REF!,'Weekly | Multifamily-Off'!L$3)</f>
        <v>#REF!</v>
      </c>
      <c r="M76" s="404" t="str">
        <f ca="1">IFERROR(AVERAGEIFS(#REF!,#REF!,'Weekly | Multifamily-Off'!$C$4,#REF!,"&lt;="&amp;'Weekly | Multifamily-Off'!$C76,#REF!,"&gt;"&amp;'Weekly | Multifamily-Off'!$C75,#REF!,'Weekly | Multifamily-Off'!L$3),"N/A")</f>
        <v>N/A</v>
      </c>
      <c r="N76" s="408" t="e">
        <f ca="1">SUMIFS(#REF!,#REF!,'Weekly | Multifamily-Off'!$C$4,#REF!,"&lt;="&amp;'Weekly | Multifamily-Off'!$C76,#REF!,"&gt;"&amp;'Weekly | Multifamily-Off'!$C75,#REF!,'Weekly | Multifamily-Off'!N$3)</f>
        <v>#REF!</v>
      </c>
      <c r="O76" s="404" t="str">
        <f ca="1">IFERROR(AVERAGEIFS(#REF!,#REF!,'Weekly | Multifamily-Off'!$C$4,#REF!,"&lt;="&amp;'Weekly | Multifamily-Off'!$C76,#REF!,"&gt;"&amp;'Weekly | Multifamily-Off'!$C75,#REF!,'Weekly | Multifamily-Off'!N$3),"N/A")</f>
        <v>N/A</v>
      </c>
      <c r="Q76" s="407">
        <f t="shared" ca="1" si="4"/>
        <v>44977</v>
      </c>
      <c r="R76" s="403" t="e">
        <f ca="1">SUMIFS(#REF!,#REF!,'Weekly | Multifamily-Off'!$Q$4,#REF!,"&lt;="&amp;'Weekly | Multifamily-Off'!$Q76,#REF!,"&gt;"&amp;'Weekly | Multifamily-Off'!$Q75,#REF!,'Weekly | Multifamily-Off'!R$3)</f>
        <v>#REF!</v>
      </c>
      <c r="S76" s="404" t="str">
        <f ca="1">IFERROR(AVERAGEIFS(#REF!,#REF!,'Weekly | Multifamily-Off'!$Q$4,#REF!,"&lt;="&amp;'Weekly | Multifamily-Off'!$Q76,#REF!,"&gt;"&amp;'Weekly | Multifamily-Off'!$Q75,#REF!,'Weekly | Multifamily-Off'!R$3),"N/A")</f>
        <v>N/A</v>
      </c>
    </row>
    <row r="77" spans="3:19">
      <c r="C77" s="406">
        <f t="shared" ca="1" si="3"/>
        <v>44984</v>
      </c>
      <c r="D77" s="408" t="e">
        <f ca="1">SUMIFS(#REF!,#REF!,'Weekly | Multifamily-Off'!$C$4,#REF!,"&lt;="&amp;'Weekly | Multifamily-Off'!$C77,#REF!,"&gt;"&amp;'Weekly | Multifamily-Off'!$C76)</f>
        <v>#REF!</v>
      </c>
      <c r="E77" s="404" t="str">
        <f ca="1">IFERROR(AVERAGEIFS(#REF!,#REF!,'Weekly | Multifamily-Off'!$C$4,#REF!,"&lt;="&amp;'Weekly | Multifamily-Off'!$C77,#REF!,"&gt;"&amp;'Weekly | Multifamily-Off'!$C76),"N/A")</f>
        <v>N/A</v>
      </c>
      <c r="F77" s="408" t="e">
        <f ca="1">SUMIFS(#REF!,#REF!,'Weekly | Multifamily-Off'!$C$4,#REF!,"&lt;="&amp;'Weekly | Multifamily-Off'!$C77,#REF!,"&gt;"&amp;'Weekly | Multifamily-Off'!$C76,#REF!,'Weekly | Multifamily-Off'!F$3)</f>
        <v>#REF!</v>
      </c>
      <c r="G77" s="404" t="str">
        <f ca="1">IFERROR(AVERAGEIFS(#REF!,#REF!,'Weekly | Multifamily-Off'!$C$4,#REF!,"&lt;="&amp;'Weekly | Multifamily-Off'!$C77,#REF!,"&gt;"&amp;'Weekly | Multifamily-Off'!$C76,#REF!,'Weekly | Multifamily-Off'!F$3),"N/A")</f>
        <v>N/A</v>
      </c>
      <c r="H77" s="408" t="e">
        <f ca="1">SUMIFS(#REF!,#REF!,'Weekly | Multifamily-Off'!$C$4,#REF!,"&lt;="&amp;'Weekly | Multifamily-Off'!$C77,#REF!,"&gt;"&amp;'Weekly | Multifamily-Off'!$C76,#REF!,'Weekly | Multifamily-Off'!H$3)</f>
        <v>#REF!</v>
      </c>
      <c r="I77" s="404" t="str">
        <f ca="1">IFERROR(AVERAGEIFS(#REF!,#REF!,'Weekly | Multifamily-Off'!$C$4,#REF!,"&lt;="&amp;'Weekly | Multifamily-Off'!$C77,#REF!,"&gt;"&amp;'Weekly | Multifamily-Off'!$C76,#REF!,'Weekly | Multifamily-Off'!H$3),"N/A")</f>
        <v>N/A</v>
      </c>
      <c r="J77" s="408" t="e">
        <f ca="1">SUMIFS(#REF!,#REF!,'Weekly | Multifamily-Off'!$C$4,#REF!,"&lt;="&amp;'Weekly | Multifamily-Off'!$C77,#REF!,"&gt;"&amp;'Weekly | Multifamily-Off'!$C76,#REF!,'Weekly | Multifamily-Off'!J$3)</f>
        <v>#REF!</v>
      </c>
      <c r="K77" s="404" t="str">
        <f ca="1">IFERROR(AVERAGEIFS(#REF!,#REF!,'Weekly | Multifamily-Off'!$C$4,#REF!,"&lt;="&amp;'Weekly | Multifamily-Off'!$C77,#REF!,"&gt;"&amp;'Weekly | Multifamily-Off'!$C76,#REF!,'Weekly | Multifamily-Off'!J$3),"N/A")</f>
        <v>N/A</v>
      </c>
      <c r="L77" s="408" t="e">
        <f ca="1">SUMIFS(#REF!,#REF!,'Weekly | Multifamily-Off'!$C$4,#REF!,"&lt;="&amp;'Weekly | Multifamily-Off'!$C77,#REF!,"&gt;"&amp;'Weekly | Multifamily-Off'!$C76,#REF!,'Weekly | Multifamily-Off'!L$3)</f>
        <v>#REF!</v>
      </c>
      <c r="M77" s="404" t="str">
        <f ca="1">IFERROR(AVERAGEIFS(#REF!,#REF!,'Weekly | Multifamily-Off'!$C$4,#REF!,"&lt;="&amp;'Weekly | Multifamily-Off'!$C77,#REF!,"&gt;"&amp;'Weekly | Multifamily-Off'!$C76,#REF!,'Weekly | Multifamily-Off'!L$3),"N/A")</f>
        <v>N/A</v>
      </c>
      <c r="N77" s="408" t="e">
        <f ca="1">SUMIFS(#REF!,#REF!,'Weekly | Multifamily-Off'!$C$4,#REF!,"&lt;="&amp;'Weekly | Multifamily-Off'!$C77,#REF!,"&gt;"&amp;'Weekly | Multifamily-Off'!$C76,#REF!,'Weekly | Multifamily-Off'!N$3)</f>
        <v>#REF!</v>
      </c>
      <c r="O77" s="404" t="str">
        <f ca="1">IFERROR(AVERAGEIFS(#REF!,#REF!,'Weekly | Multifamily-Off'!$C$4,#REF!,"&lt;="&amp;'Weekly | Multifamily-Off'!$C77,#REF!,"&gt;"&amp;'Weekly | Multifamily-Off'!$C76,#REF!,'Weekly | Multifamily-Off'!N$3),"N/A")</f>
        <v>N/A</v>
      </c>
      <c r="Q77" s="407">
        <f t="shared" ca="1" si="4"/>
        <v>44984</v>
      </c>
      <c r="R77" s="403" t="e">
        <f ca="1">SUMIFS(#REF!,#REF!,'Weekly | Multifamily-Off'!$Q$4,#REF!,"&lt;="&amp;'Weekly | Multifamily-Off'!$Q77,#REF!,"&gt;"&amp;'Weekly | Multifamily-Off'!$Q76,#REF!,'Weekly | Multifamily-Off'!R$3)</f>
        <v>#REF!</v>
      </c>
      <c r="S77" s="404" t="str">
        <f ca="1">IFERROR(AVERAGEIFS(#REF!,#REF!,'Weekly | Multifamily-Off'!$Q$4,#REF!,"&lt;="&amp;'Weekly | Multifamily-Off'!$Q77,#REF!,"&gt;"&amp;'Weekly | Multifamily-Off'!$Q76,#REF!,'Weekly | Multifamily-Off'!R$3),"N/A")</f>
        <v>N/A</v>
      </c>
    </row>
    <row r="78" spans="3:19">
      <c r="C78" s="406">
        <f t="shared" ca="1" si="3"/>
        <v>44991</v>
      </c>
      <c r="D78" s="408" t="e">
        <f ca="1">SUMIFS(#REF!,#REF!,'Weekly | Multifamily-Off'!$C$4,#REF!,"&lt;="&amp;'Weekly | Multifamily-Off'!$C78,#REF!,"&gt;"&amp;'Weekly | Multifamily-Off'!$C77)</f>
        <v>#REF!</v>
      </c>
      <c r="E78" s="404" t="str">
        <f ca="1">IFERROR(AVERAGEIFS(#REF!,#REF!,'Weekly | Multifamily-Off'!$C$4,#REF!,"&lt;="&amp;'Weekly | Multifamily-Off'!$C78,#REF!,"&gt;"&amp;'Weekly | Multifamily-Off'!$C77),"N/A")</f>
        <v>N/A</v>
      </c>
      <c r="F78" s="408" t="e">
        <f ca="1">SUMIFS(#REF!,#REF!,'Weekly | Multifamily-Off'!$C$4,#REF!,"&lt;="&amp;'Weekly | Multifamily-Off'!$C78,#REF!,"&gt;"&amp;'Weekly | Multifamily-Off'!$C77,#REF!,'Weekly | Multifamily-Off'!F$3)</f>
        <v>#REF!</v>
      </c>
      <c r="G78" s="404" t="str">
        <f ca="1">IFERROR(AVERAGEIFS(#REF!,#REF!,'Weekly | Multifamily-Off'!$C$4,#REF!,"&lt;="&amp;'Weekly | Multifamily-Off'!$C78,#REF!,"&gt;"&amp;'Weekly | Multifamily-Off'!$C77,#REF!,'Weekly | Multifamily-Off'!F$3),"N/A")</f>
        <v>N/A</v>
      </c>
      <c r="H78" s="408" t="e">
        <f ca="1">SUMIFS(#REF!,#REF!,'Weekly | Multifamily-Off'!$C$4,#REF!,"&lt;="&amp;'Weekly | Multifamily-Off'!$C78,#REF!,"&gt;"&amp;'Weekly | Multifamily-Off'!$C77,#REF!,'Weekly | Multifamily-Off'!H$3)</f>
        <v>#REF!</v>
      </c>
      <c r="I78" s="404" t="str">
        <f ca="1">IFERROR(AVERAGEIFS(#REF!,#REF!,'Weekly | Multifamily-Off'!$C$4,#REF!,"&lt;="&amp;'Weekly | Multifamily-Off'!$C78,#REF!,"&gt;"&amp;'Weekly | Multifamily-Off'!$C77,#REF!,'Weekly | Multifamily-Off'!H$3),"N/A")</f>
        <v>N/A</v>
      </c>
      <c r="J78" s="408" t="e">
        <f ca="1">SUMIFS(#REF!,#REF!,'Weekly | Multifamily-Off'!$C$4,#REF!,"&lt;="&amp;'Weekly | Multifamily-Off'!$C78,#REF!,"&gt;"&amp;'Weekly | Multifamily-Off'!$C77,#REF!,'Weekly | Multifamily-Off'!J$3)</f>
        <v>#REF!</v>
      </c>
      <c r="K78" s="404" t="str">
        <f ca="1">IFERROR(AVERAGEIFS(#REF!,#REF!,'Weekly | Multifamily-Off'!$C$4,#REF!,"&lt;="&amp;'Weekly | Multifamily-Off'!$C78,#REF!,"&gt;"&amp;'Weekly | Multifamily-Off'!$C77,#REF!,'Weekly | Multifamily-Off'!J$3),"N/A")</f>
        <v>N/A</v>
      </c>
      <c r="L78" s="408" t="e">
        <f ca="1">SUMIFS(#REF!,#REF!,'Weekly | Multifamily-Off'!$C$4,#REF!,"&lt;="&amp;'Weekly | Multifamily-Off'!$C78,#REF!,"&gt;"&amp;'Weekly | Multifamily-Off'!$C77,#REF!,'Weekly | Multifamily-Off'!L$3)</f>
        <v>#REF!</v>
      </c>
      <c r="M78" s="404" t="str">
        <f ca="1">IFERROR(AVERAGEIFS(#REF!,#REF!,'Weekly | Multifamily-Off'!$C$4,#REF!,"&lt;="&amp;'Weekly | Multifamily-Off'!$C78,#REF!,"&gt;"&amp;'Weekly | Multifamily-Off'!$C77,#REF!,'Weekly | Multifamily-Off'!L$3),"N/A")</f>
        <v>N/A</v>
      </c>
      <c r="N78" s="408" t="e">
        <f ca="1">SUMIFS(#REF!,#REF!,'Weekly | Multifamily-Off'!$C$4,#REF!,"&lt;="&amp;'Weekly | Multifamily-Off'!$C78,#REF!,"&gt;"&amp;'Weekly | Multifamily-Off'!$C77,#REF!,'Weekly | Multifamily-Off'!N$3)</f>
        <v>#REF!</v>
      </c>
      <c r="O78" s="404" t="str">
        <f ca="1">IFERROR(AVERAGEIFS(#REF!,#REF!,'Weekly | Multifamily-Off'!$C$4,#REF!,"&lt;="&amp;'Weekly | Multifamily-Off'!$C78,#REF!,"&gt;"&amp;'Weekly | Multifamily-Off'!$C77,#REF!,'Weekly | Multifamily-Off'!N$3),"N/A")</f>
        <v>N/A</v>
      </c>
      <c r="Q78" s="407">
        <f t="shared" ca="1" si="4"/>
        <v>44991</v>
      </c>
      <c r="R78" s="403" t="e">
        <f ca="1">SUMIFS(#REF!,#REF!,'Weekly | Multifamily-Off'!$Q$4,#REF!,"&lt;="&amp;'Weekly | Multifamily-Off'!$Q78,#REF!,"&gt;"&amp;'Weekly | Multifamily-Off'!$Q77,#REF!,'Weekly | Multifamily-Off'!R$3)</f>
        <v>#REF!</v>
      </c>
      <c r="S78" s="404" t="str">
        <f ca="1">IFERROR(AVERAGEIFS(#REF!,#REF!,'Weekly | Multifamily-Off'!$Q$4,#REF!,"&lt;="&amp;'Weekly | Multifamily-Off'!$Q78,#REF!,"&gt;"&amp;'Weekly | Multifamily-Off'!$Q77,#REF!,'Weekly | Multifamily-Off'!R$3),"N/A")</f>
        <v>N/A</v>
      </c>
    </row>
    <row r="79" spans="3:19">
      <c r="C79" s="406">
        <f t="shared" ca="1" si="3"/>
        <v>44998</v>
      </c>
      <c r="D79" s="408" t="e">
        <f ca="1">SUMIFS(#REF!,#REF!,'Weekly | Multifamily-Off'!$C$4,#REF!,"&lt;="&amp;'Weekly | Multifamily-Off'!$C79,#REF!,"&gt;"&amp;'Weekly | Multifamily-Off'!$C78)</f>
        <v>#REF!</v>
      </c>
      <c r="E79" s="404" t="str">
        <f ca="1">IFERROR(AVERAGEIFS(#REF!,#REF!,'Weekly | Multifamily-Off'!$C$4,#REF!,"&lt;="&amp;'Weekly | Multifamily-Off'!$C79,#REF!,"&gt;"&amp;'Weekly | Multifamily-Off'!$C78),"N/A")</f>
        <v>N/A</v>
      </c>
      <c r="F79" s="408" t="e">
        <f ca="1">SUMIFS(#REF!,#REF!,'Weekly | Multifamily-Off'!$C$4,#REF!,"&lt;="&amp;'Weekly | Multifamily-Off'!$C79,#REF!,"&gt;"&amp;'Weekly | Multifamily-Off'!$C78,#REF!,'Weekly | Multifamily-Off'!F$3)</f>
        <v>#REF!</v>
      </c>
      <c r="G79" s="404" t="str">
        <f ca="1">IFERROR(AVERAGEIFS(#REF!,#REF!,'Weekly | Multifamily-Off'!$C$4,#REF!,"&lt;="&amp;'Weekly | Multifamily-Off'!$C79,#REF!,"&gt;"&amp;'Weekly | Multifamily-Off'!$C78,#REF!,'Weekly | Multifamily-Off'!F$3),"N/A")</f>
        <v>N/A</v>
      </c>
      <c r="H79" s="408" t="e">
        <f ca="1">SUMIFS(#REF!,#REF!,'Weekly | Multifamily-Off'!$C$4,#REF!,"&lt;="&amp;'Weekly | Multifamily-Off'!$C79,#REF!,"&gt;"&amp;'Weekly | Multifamily-Off'!$C78,#REF!,'Weekly | Multifamily-Off'!H$3)</f>
        <v>#REF!</v>
      </c>
      <c r="I79" s="404" t="str">
        <f ca="1">IFERROR(AVERAGEIFS(#REF!,#REF!,'Weekly | Multifamily-Off'!$C$4,#REF!,"&lt;="&amp;'Weekly | Multifamily-Off'!$C79,#REF!,"&gt;"&amp;'Weekly | Multifamily-Off'!$C78,#REF!,'Weekly | Multifamily-Off'!H$3),"N/A")</f>
        <v>N/A</v>
      </c>
      <c r="J79" s="408" t="e">
        <f ca="1">SUMIFS(#REF!,#REF!,'Weekly | Multifamily-Off'!$C$4,#REF!,"&lt;="&amp;'Weekly | Multifamily-Off'!$C79,#REF!,"&gt;"&amp;'Weekly | Multifamily-Off'!$C78,#REF!,'Weekly | Multifamily-Off'!J$3)</f>
        <v>#REF!</v>
      </c>
      <c r="K79" s="404" t="str">
        <f ca="1">IFERROR(AVERAGEIFS(#REF!,#REF!,'Weekly | Multifamily-Off'!$C$4,#REF!,"&lt;="&amp;'Weekly | Multifamily-Off'!$C79,#REF!,"&gt;"&amp;'Weekly | Multifamily-Off'!$C78,#REF!,'Weekly | Multifamily-Off'!J$3),"N/A")</f>
        <v>N/A</v>
      </c>
      <c r="L79" s="408" t="e">
        <f ca="1">SUMIFS(#REF!,#REF!,'Weekly | Multifamily-Off'!$C$4,#REF!,"&lt;="&amp;'Weekly | Multifamily-Off'!$C79,#REF!,"&gt;"&amp;'Weekly | Multifamily-Off'!$C78,#REF!,'Weekly | Multifamily-Off'!L$3)</f>
        <v>#REF!</v>
      </c>
      <c r="M79" s="404" t="str">
        <f ca="1">IFERROR(AVERAGEIFS(#REF!,#REF!,'Weekly | Multifamily-Off'!$C$4,#REF!,"&lt;="&amp;'Weekly | Multifamily-Off'!$C79,#REF!,"&gt;"&amp;'Weekly | Multifamily-Off'!$C78,#REF!,'Weekly | Multifamily-Off'!L$3),"N/A")</f>
        <v>N/A</v>
      </c>
      <c r="N79" s="408" t="e">
        <f ca="1">SUMIFS(#REF!,#REF!,'Weekly | Multifamily-Off'!$C$4,#REF!,"&lt;="&amp;'Weekly | Multifamily-Off'!$C79,#REF!,"&gt;"&amp;'Weekly | Multifamily-Off'!$C78,#REF!,'Weekly | Multifamily-Off'!N$3)</f>
        <v>#REF!</v>
      </c>
      <c r="O79" s="404" t="str">
        <f ca="1">IFERROR(AVERAGEIFS(#REF!,#REF!,'Weekly | Multifamily-Off'!$C$4,#REF!,"&lt;="&amp;'Weekly | Multifamily-Off'!$C79,#REF!,"&gt;"&amp;'Weekly | Multifamily-Off'!$C78,#REF!,'Weekly | Multifamily-Off'!N$3),"N/A")</f>
        <v>N/A</v>
      </c>
      <c r="Q79" s="407">
        <f t="shared" ca="1" si="4"/>
        <v>44998</v>
      </c>
      <c r="R79" s="403" t="e">
        <f ca="1">SUMIFS(#REF!,#REF!,'Weekly | Multifamily-Off'!$Q$4,#REF!,"&lt;="&amp;'Weekly | Multifamily-Off'!$Q79,#REF!,"&gt;"&amp;'Weekly | Multifamily-Off'!$Q78,#REF!,'Weekly | Multifamily-Off'!R$3)</f>
        <v>#REF!</v>
      </c>
      <c r="S79" s="404" t="str">
        <f ca="1">IFERROR(AVERAGEIFS(#REF!,#REF!,'Weekly | Multifamily-Off'!$Q$4,#REF!,"&lt;="&amp;'Weekly | Multifamily-Off'!$Q79,#REF!,"&gt;"&amp;'Weekly | Multifamily-Off'!$Q78,#REF!,'Weekly | Multifamily-Off'!R$3),"N/A")</f>
        <v>N/A</v>
      </c>
    </row>
    <row r="80" spans="3:19">
      <c r="C80" s="406">
        <f t="shared" ca="1" si="3"/>
        <v>45005</v>
      </c>
      <c r="D80" s="408" t="e">
        <f ca="1">SUMIFS(#REF!,#REF!,'Weekly | Multifamily-Off'!$C$4,#REF!,"&lt;="&amp;'Weekly | Multifamily-Off'!$C80,#REF!,"&gt;"&amp;'Weekly | Multifamily-Off'!$C79)</f>
        <v>#REF!</v>
      </c>
      <c r="E80" s="404" t="str">
        <f ca="1">IFERROR(AVERAGEIFS(#REF!,#REF!,'Weekly | Multifamily-Off'!$C$4,#REF!,"&lt;="&amp;'Weekly | Multifamily-Off'!$C80,#REF!,"&gt;"&amp;'Weekly | Multifamily-Off'!$C79),"N/A")</f>
        <v>N/A</v>
      </c>
      <c r="F80" s="408" t="e">
        <f ca="1">SUMIFS(#REF!,#REF!,'Weekly | Multifamily-Off'!$C$4,#REF!,"&lt;="&amp;'Weekly | Multifamily-Off'!$C80,#REF!,"&gt;"&amp;'Weekly | Multifamily-Off'!$C79,#REF!,'Weekly | Multifamily-Off'!F$3)</f>
        <v>#REF!</v>
      </c>
      <c r="G80" s="404" t="str">
        <f ca="1">IFERROR(AVERAGEIFS(#REF!,#REF!,'Weekly | Multifamily-Off'!$C$4,#REF!,"&lt;="&amp;'Weekly | Multifamily-Off'!$C80,#REF!,"&gt;"&amp;'Weekly | Multifamily-Off'!$C79,#REF!,'Weekly | Multifamily-Off'!F$3),"N/A")</f>
        <v>N/A</v>
      </c>
      <c r="H80" s="408" t="e">
        <f ca="1">SUMIFS(#REF!,#REF!,'Weekly | Multifamily-Off'!$C$4,#REF!,"&lt;="&amp;'Weekly | Multifamily-Off'!$C80,#REF!,"&gt;"&amp;'Weekly | Multifamily-Off'!$C79,#REF!,'Weekly | Multifamily-Off'!H$3)</f>
        <v>#REF!</v>
      </c>
      <c r="I80" s="404" t="str">
        <f ca="1">IFERROR(AVERAGEIFS(#REF!,#REF!,'Weekly | Multifamily-Off'!$C$4,#REF!,"&lt;="&amp;'Weekly | Multifamily-Off'!$C80,#REF!,"&gt;"&amp;'Weekly | Multifamily-Off'!$C79,#REF!,'Weekly | Multifamily-Off'!H$3),"N/A")</f>
        <v>N/A</v>
      </c>
      <c r="J80" s="408" t="e">
        <f ca="1">SUMIFS(#REF!,#REF!,'Weekly | Multifamily-Off'!$C$4,#REF!,"&lt;="&amp;'Weekly | Multifamily-Off'!$C80,#REF!,"&gt;"&amp;'Weekly | Multifamily-Off'!$C79,#REF!,'Weekly | Multifamily-Off'!J$3)</f>
        <v>#REF!</v>
      </c>
      <c r="K80" s="404" t="str">
        <f ca="1">IFERROR(AVERAGEIFS(#REF!,#REF!,'Weekly | Multifamily-Off'!$C$4,#REF!,"&lt;="&amp;'Weekly | Multifamily-Off'!$C80,#REF!,"&gt;"&amp;'Weekly | Multifamily-Off'!$C79,#REF!,'Weekly | Multifamily-Off'!J$3),"N/A")</f>
        <v>N/A</v>
      </c>
      <c r="L80" s="408" t="e">
        <f ca="1">SUMIFS(#REF!,#REF!,'Weekly | Multifamily-Off'!$C$4,#REF!,"&lt;="&amp;'Weekly | Multifamily-Off'!$C80,#REF!,"&gt;"&amp;'Weekly | Multifamily-Off'!$C79,#REF!,'Weekly | Multifamily-Off'!L$3)</f>
        <v>#REF!</v>
      </c>
      <c r="M80" s="404" t="str">
        <f ca="1">IFERROR(AVERAGEIFS(#REF!,#REF!,'Weekly | Multifamily-Off'!$C$4,#REF!,"&lt;="&amp;'Weekly | Multifamily-Off'!$C80,#REF!,"&gt;"&amp;'Weekly | Multifamily-Off'!$C79,#REF!,'Weekly | Multifamily-Off'!L$3),"N/A")</f>
        <v>N/A</v>
      </c>
      <c r="N80" s="408" t="e">
        <f ca="1">SUMIFS(#REF!,#REF!,'Weekly | Multifamily-Off'!$C$4,#REF!,"&lt;="&amp;'Weekly | Multifamily-Off'!$C80,#REF!,"&gt;"&amp;'Weekly | Multifamily-Off'!$C79,#REF!,'Weekly | Multifamily-Off'!N$3)</f>
        <v>#REF!</v>
      </c>
      <c r="O80" s="404" t="str">
        <f ca="1">IFERROR(AVERAGEIFS(#REF!,#REF!,'Weekly | Multifamily-Off'!$C$4,#REF!,"&lt;="&amp;'Weekly | Multifamily-Off'!$C80,#REF!,"&gt;"&amp;'Weekly | Multifamily-Off'!$C79,#REF!,'Weekly | Multifamily-Off'!N$3),"N/A")</f>
        <v>N/A</v>
      </c>
      <c r="Q80" s="407">
        <f t="shared" ca="1" si="4"/>
        <v>45005</v>
      </c>
      <c r="R80" s="403" t="e">
        <f ca="1">SUMIFS(#REF!,#REF!,'Weekly | Multifamily-Off'!$Q$4,#REF!,"&lt;="&amp;'Weekly | Multifamily-Off'!$Q80,#REF!,"&gt;"&amp;'Weekly | Multifamily-Off'!$Q79,#REF!,'Weekly | Multifamily-Off'!R$3)</f>
        <v>#REF!</v>
      </c>
      <c r="S80" s="404" t="str">
        <f ca="1">IFERROR(AVERAGEIFS(#REF!,#REF!,'Weekly | Multifamily-Off'!$Q$4,#REF!,"&lt;="&amp;'Weekly | Multifamily-Off'!$Q80,#REF!,"&gt;"&amp;'Weekly | Multifamily-Off'!$Q79,#REF!,'Weekly | Multifamily-Off'!R$3),"N/A")</f>
        <v>N/A</v>
      </c>
    </row>
    <row r="81" spans="3:19">
      <c r="C81" s="406">
        <f t="shared" ca="1" si="3"/>
        <v>45012</v>
      </c>
      <c r="D81" s="408" t="e">
        <f ca="1">SUMIFS(#REF!,#REF!,'Weekly | Multifamily-Off'!$C$4,#REF!,"&lt;="&amp;'Weekly | Multifamily-Off'!$C81,#REF!,"&gt;"&amp;'Weekly | Multifamily-Off'!$C80)</f>
        <v>#REF!</v>
      </c>
      <c r="E81" s="404" t="str">
        <f ca="1">IFERROR(AVERAGEIFS(#REF!,#REF!,'Weekly | Multifamily-Off'!$C$4,#REF!,"&lt;="&amp;'Weekly | Multifamily-Off'!$C81,#REF!,"&gt;"&amp;'Weekly | Multifamily-Off'!$C80),"N/A")</f>
        <v>N/A</v>
      </c>
      <c r="F81" s="408" t="e">
        <f ca="1">SUMIFS(#REF!,#REF!,'Weekly | Multifamily-Off'!$C$4,#REF!,"&lt;="&amp;'Weekly | Multifamily-Off'!$C81,#REF!,"&gt;"&amp;'Weekly | Multifamily-Off'!$C80,#REF!,'Weekly | Multifamily-Off'!F$3)</f>
        <v>#REF!</v>
      </c>
      <c r="G81" s="404" t="str">
        <f ca="1">IFERROR(AVERAGEIFS(#REF!,#REF!,'Weekly | Multifamily-Off'!$C$4,#REF!,"&lt;="&amp;'Weekly | Multifamily-Off'!$C81,#REF!,"&gt;"&amp;'Weekly | Multifamily-Off'!$C80,#REF!,'Weekly | Multifamily-Off'!F$3),"N/A")</f>
        <v>N/A</v>
      </c>
      <c r="H81" s="408" t="e">
        <f ca="1">SUMIFS(#REF!,#REF!,'Weekly | Multifamily-Off'!$C$4,#REF!,"&lt;="&amp;'Weekly | Multifamily-Off'!$C81,#REF!,"&gt;"&amp;'Weekly | Multifamily-Off'!$C80,#REF!,'Weekly | Multifamily-Off'!H$3)</f>
        <v>#REF!</v>
      </c>
      <c r="I81" s="404" t="str">
        <f ca="1">IFERROR(AVERAGEIFS(#REF!,#REF!,'Weekly | Multifamily-Off'!$C$4,#REF!,"&lt;="&amp;'Weekly | Multifamily-Off'!$C81,#REF!,"&gt;"&amp;'Weekly | Multifamily-Off'!$C80,#REF!,'Weekly | Multifamily-Off'!H$3),"N/A")</f>
        <v>N/A</v>
      </c>
      <c r="J81" s="408" t="e">
        <f ca="1">SUMIFS(#REF!,#REF!,'Weekly | Multifamily-Off'!$C$4,#REF!,"&lt;="&amp;'Weekly | Multifamily-Off'!$C81,#REF!,"&gt;"&amp;'Weekly | Multifamily-Off'!$C80,#REF!,'Weekly | Multifamily-Off'!J$3)</f>
        <v>#REF!</v>
      </c>
      <c r="K81" s="404" t="str">
        <f ca="1">IFERROR(AVERAGEIFS(#REF!,#REF!,'Weekly | Multifamily-Off'!$C$4,#REF!,"&lt;="&amp;'Weekly | Multifamily-Off'!$C81,#REF!,"&gt;"&amp;'Weekly | Multifamily-Off'!$C80,#REF!,'Weekly | Multifamily-Off'!J$3),"N/A")</f>
        <v>N/A</v>
      </c>
      <c r="L81" s="408" t="e">
        <f ca="1">SUMIFS(#REF!,#REF!,'Weekly | Multifamily-Off'!$C$4,#REF!,"&lt;="&amp;'Weekly | Multifamily-Off'!$C81,#REF!,"&gt;"&amp;'Weekly | Multifamily-Off'!$C80,#REF!,'Weekly | Multifamily-Off'!L$3)</f>
        <v>#REF!</v>
      </c>
      <c r="M81" s="404" t="str">
        <f ca="1">IFERROR(AVERAGEIFS(#REF!,#REF!,'Weekly | Multifamily-Off'!$C$4,#REF!,"&lt;="&amp;'Weekly | Multifamily-Off'!$C81,#REF!,"&gt;"&amp;'Weekly | Multifamily-Off'!$C80,#REF!,'Weekly | Multifamily-Off'!L$3),"N/A")</f>
        <v>N/A</v>
      </c>
      <c r="N81" s="408" t="e">
        <f ca="1">SUMIFS(#REF!,#REF!,'Weekly | Multifamily-Off'!$C$4,#REF!,"&lt;="&amp;'Weekly | Multifamily-Off'!$C81,#REF!,"&gt;"&amp;'Weekly | Multifamily-Off'!$C80,#REF!,'Weekly | Multifamily-Off'!N$3)</f>
        <v>#REF!</v>
      </c>
      <c r="O81" s="404" t="str">
        <f ca="1">IFERROR(AVERAGEIFS(#REF!,#REF!,'Weekly | Multifamily-Off'!$C$4,#REF!,"&lt;="&amp;'Weekly | Multifamily-Off'!$C81,#REF!,"&gt;"&amp;'Weekly | Multifamily-Off'!$C80,#REF!,'Weekly | Multifamily-Off'!N$3),"N/A")</f>
        <v>N/A</v>
      </c>
      <c r="Q81" s="407">
        <f t="shared" ca="1" si="4"/>
        <v>45012</v>
      </c>
      <c r="R81" s="403" t="e">
        <f ca="1">SUMIFS(#REF!,#REF!,'Weekly | Multifamily-Off'!$Q$4,#REF!,"&lt;="&amp;'Weekly | Multifamily-Off'!$Q81,#REF!,"&gt;"&amp;'Weekly | Multifamily-Off'!$Q80,#REF!,'Weekly | Multifamily-Off'!R$3)</f>
        <v>#REF!</v>
      </c>
      <c r="S81" s="404" t="str">
        <f ca="1">IFERROR(AVERAGEIFS(#REF!,#REF!,'Weekly | Multifamily-Off'!$Q$4,#REF!,"&lt;="&amp;'Weekly | Multifamily-Off'!$Q81,#REF!,"&gt;"&amp;'Weekly | Multifamily-Off'!$Q80,#REF!,'Weekly | Multifamily-Off'!R$3),"N/A")</f>
        <v>N/A</v>
      </c>
    </row>
    <row r="82" spans="3:19">
      <c r="C82" s="406">
        <f t="shared" ca="1" si="3"/>
        <v>45019</v>
      </c>
      <c r="D82" s="408" t="e">
        <f ca="1">SUMIFS(#REF!,#REF!,'Weekly | Multifamily-Off'!$C$4,#REF!,"&lt;="&amp;'Weekly | Multifamily-Off'!$C82,#REF!,"&gt;"&amp;'Weekly | Multifamily-Off'!$C81)</f>
        <v>#REF!</v>
      </c>
      <c r="E82" s="404" t="str">
        <f ca="1">IFERROR(AVERAGEIFS(#REF!,#REF!,'Weekly | Multifamily-Off'!$C$4,#REF!,"&lt;="&amp;'Weekly | Multifamily-Off'!$C82,#REF!,"&gt;"&amp;'Weekly | Multifamily-Off'!$C81),"N/A")</f>
        <v>N/A</v>
      </c>
      <c r="F82" s="408" t="e">
        <f ca="1">SUMIFS(#REF!,#REF!,'Weekly | Multifamily-Off'!$C$4,#REF!,"&lt;="&amp;'Weekly | Multifamily-Off'!$C82,#REF!,"&gt;"&amp;'Weekly | Multifamily-Off'!$C81,#REF!,'Weekly | Multifamily-Off'!F$3)</f>
        <v>#REF!</v>
      </c>
      <c r="G82" s="404" t="str">
        <f ca="1">IFERROR(AVERAGEIFS(#REF!,#REF!,'Weekly | Multifamily-Off'!$C$4,#REF!,"&lt;="&amp;'Weekly | Multifamily-Off'!$C82,#REF!,"&gt;"&amp;'Weekly | Multifamily-Off'!$C81,#REF!,'Weekly | Multifamily-Off'!F$3),"N/A")</f>
        <v>N/A</v>
      </c>
      <c r="H82" s="408" t="e">
        <f ca="1">SUMIFS(#REF!,#REF!,'Weekly | Multifamily-Off'!$C$4,#REF!,"&lt;="&amp;'Weekly | Multifamily-Off'!$C82,#REF!,"&gt;"&amp;'Weekly | Multifamily-Off'!$C81,#REF!,'Weekly | Multifamily-Off'!H$3)</f>
        <v>#REF!</v>
      </c>
      <c r="I82" s="404" t="str">
        <f ca="1">IFERROR(AVERAGEIFS(#REF!,#REF!,'Weekly | Multifamily-Off'!$C$4,#REF!,"&lt;="&amp;'Weekly | Multifamily-Off'!$C82,#REF!,"&gt;"&amp;'Weekly | Multifamily-Off'!$C81,#REF!,'Weekly | Multifamily-Off'!H$3),"N/A")</f>
        <v>N/A</v>
      </c>
      <c r="J82" s="408" t="e">
        <f ca="1">SUMIFS(#REF!,#REF!,'Weekly | Multifamily-Off'!$C$4,#REF!,"&lt;="&amp;'Weekly | Multifamily-Off'!$C82,#REF!,"&gt;"&amp;'Weekly | Multifamily-Off'!$C81,#REF!,'Weekly | Multifamily-Off'!J$3)</f>
        <v>#REF!</v>
      </c>
      <c r="K82" s="404" t="str">
        <f ca="1">IFERROR(AVERAGEIFS(#REF!,#REF!,'Weekly | Multifamily-Off'!$C$4,#REF!,"&lt;="&amp;'Weekly | Multifamily-Off'!$C82,#REF!,"&gt;"&amp;'Weekly | Multifamily-Off'!$C81,#REF!,'Weekly | Multifamily-Off'!J$3),"N/A")</f>
        <v>N/A</v>
      </c>
      <c r="L82" s="408" t="e">
        <f ca="1">SUMIFS(#REF!,#REF!,'Weekly | Multifamily-Off'!$C$4,#REF!,"&lt;="&amp;'Weekly | Multifamily-Off'!$C82,#REF!,"&gt;"&amp;'Weekly | Multifamily-Off'!$C81,#REF!,'Weekly | Multifamily-Off'!L$3)</f>
        <v>#REF!</v>
      </c>
      <c r="M82" s="404" t="str">
        <f ca="1">IFERROR(AVERAGEIFS(#REF!,#REF!,'Weekly | Multifamily-Off'!$C$4,#REF!,"&lt;="&amp;'Weekly | Multifamily-Off'!$C82,#REF!,"&gt;"&amp;'Weekly | Multifamily-Off'!$C81,#REF!,'Weekly | Multifamily-Off'!L$3),"N/A")</f>
        <v>N/A</v>
      </c>
      <c r="N82" s="408" t="e">
        <f ca="1">SUMIFS(#REF!,#REF!,'Weekly | Multifamily-Off'!$C$4,#REF!,"&lt;="&amp;'Weekly | Multifamily-Off'!$C82,#REF!,"&gt;"&amp;'Weekly | Multifamily-Off'!$C81,#REF!,'Weekly | Multifamily-Off'!N$3)</f>
        <v>#REF!</v>
      </c>
      <c r="O82" s="404" t="str">
        <f ca="1">IFERROR(AVERAGEIFS(#REF!,#REF!,'Weekly | Multifamily-Off'!$C$4,#REF!,"&lt;="&amp;'Weekly | Multifamily-Off'!$C82,#REF!,"&gt;"&amp;'Weekly | Multifamily-Off'!$C81,#REF!,'Weekly | Multifamily-Off'!N$3),"N/A")</f>
        <v>N/A</v>
      </c>
      <c r="Q82" s="407">
        <f t="shared" ca="1" si="4"/>
        <v>45019</v>
      </c>
      <c r="R82" s="403" t="e">
        <f ca="1">SUMIFS(#REF!,#REF!,'Weekly | Multifamily-Off'!$Q$4,#REF!,"&lt;="&amp;'Weekly | Multifamily-Off'!$Q82,#REF!,"&gt;"&amp;'Weekly | Multifamily-Off'!$Q81,#REF!,'Weekly | Multifamily-Off'!R$3)</f>
        <v>#REF!</v>
      </c>
      <c r="S82" s="404" t="str">
        <f ca="1">IFERROR(AVERAGEIFS(#REF!,#REF!,'Weekly | Multifamily-Off'!$Q$4,#REF!,"&lt;="&amp;'Weekly | Multifamily-Off'!$Q82,#REF!,"&gt;"&amp;'Weekly | Multifamily-Off'!$Q81,#REF!,'Weekly | Multifamily-Off'!R$3),"N/A")</f>
        <v>N/A</v>
      </c>
    </row>
    <row r="83" spans="3:19">
      <c r="C83" s="406">
        <f t="shared" ca="1" si="3"/>
        <v>45026</v>
      </c>
      <c r="D83" s="408" t="e">
        <f ca="1">SUMIFS(#REF!,#REF!,'Weekly | Multifamily-Off'!$C$4,#REF!,"&lt;="&amp;'Weekly | Multifamily-Off'!$C83,#REF!,"&gt;"&amp;'Weekly | Multifamily-Off'!$C82)</f>
        <v>#REF!</v>
      </c>
      <c r="E83" s="404" t="str">
        <f ca="1">IFERROR(AVERAGEIFS(#REF!,#REF!,'Weekly | Multifamily-Off'!$C$4,#REF!,"&lt;="&amp;'Weekly | Multifamily-Off'!$C83,#REF!,"&gt;"&amp;'Weekly | Multifamily-Off'!$C82),"N/A")</f>
        <v>N/A</v>
      </c>
      <c r="F83" s="408" t="e">
        <f ca="1">SUMIFS(#REF!,#REF!,'Weekly | Multifamily-Off'!$C$4,#REF!,"&lt;="&amp;'Weekly | Multifamily-Off'!$C83,#REF!,"&gt;"&amp;'Weekly | Multifamily-Off'!$C82,#REF!,'Weekly | Multifamily-Off'!F$3)</f>
        <v>#REF!</v>
      </c>
      <c r="G83" s="404" t="str">
        <f ca="1">IFERROR(AVERAGEIFS(#REF!,#REF!,'Weekly | Multifamily-Off'!$C$4,#REF!,"&lt;="&amp;'Weekly | Multifamily-Off'!$C83,#REF!,"&gt;"&amp;'Weekly | Multifamily-Off'!$C82,#REF!,'Weekly | Multifamily-Off'!F$3),"N/A")</f>
        <v>N/A</v>
      </c>
      <c r="H83" s="408" t="e">
        <f ca="1">SUMIFS(#REF!,#REF!,'Weekly | Multifamily-Off'!$C$4,#REF!,"&lt;="&amp;'Weekly | Multifamily-Off'!$C83,#REF!,"&gt;"&amp;'Weekly | Multifamily-Off'!$C82,#REF!,'Weekly | Multifamily-Off'!H$3)</f>
        <v>#REF!</v>
      </c>
      <c r="I83" s="404" t="str">
        <f ca="1">IFERROR(AVERAGEIFS(#REF!,#REF!,'Weekly | Multifamily-Off'!$C$4,#REF!,"&lt;="&amp;'Weekly | Multifamily-Off'!$C83,#REF!,"&gt;"&amp;'Weekly | Multifamily-Off'!$C82,#REF!,'Weekly | Multifamily-Off'!H$3),"N/A")</f>
        <v>N/A</v>
      </c>
      <c r="J83" s="408" t="e">
        <f ca="1">SUMIFS(#REF!,#REF!,'Weekly | Multifamily-Off'!$C$4,#REF!,"&lt;="&amp;'Weekly | Multifamily-Off'!$C83,#REF!,"&gt;"&amp;'Weekly | Multifamily-Off'!$C82,#REF!,'Weekly | Multifamily-Off'!J$3)</f>
        <v>#REF!</v>
      </c>
      <c r="K83" s="404" t="str">
        <f ca="1">IFERROR(AVERAGEIFS(#REF!,#REF!,'Weekly | Multifamily-Off'!$C$4,#REF!,"&lt;="&amp;'Weekly | Multifamily-Off'!$C83,#REF!,"&gt;"&amp;'Weekly | Multifamily-Off'!$C82,#REF!,'Weekly | Multifamily-Off'!J$3),"N/A")</f>
        <v>N/A</v>
      </c>
      <c r="L83" s="408" t="e">
        <f ca="1">SUMIFS(#REF!,#REF!,'Weekly | Multifamily-Off'!$C$4,#REF!,"&lt;="&amp;'Weekly | Multifamily-Off'!$C83,#REF!,"&gt;"&amp;'Weekly | Multifamily-Off'!$C82,#REF!,'Weekly | Multifamily-Off'!L$3)</f>
        <v>#REF!</v>
      </c>
      <c r="M83" s="404" t="str">
        <f ca="1">IFERROR(AVERAGEIFS(#REF!,#REF!,'Weekly | Multifamily-Off'!$C$4,#REF!,"&lt;="&amp;'Weekly | Multifamily-Off'!$C83,#REF!,"&gt;"&amp;'Weekly | Multifamily-Off'!$C82,#REF!,'Weekly | Multifamily-Off'!L$3),"N/A")</f>
        <v>N/A</v>
      </c>
      <c r="N83" s="408" t="e">
        <f ca="1">SUMIFS(#REF!,#REF!,'Weekly | Multifamily-Off'!$C$4,#REF!,"&lt;="&amp;'Weekly | Multifamily-Off'!$C83,#REF!,"&gt;"&amp;'Weekly | Multifamily-Off'!$C82,#REF!,'Weekly | Multifamily-Off'!N$3)</f>
        <v>#REF!</v>
      </c>
      <c r="O83" s="404" t="str">
        <f ca="1">IFERROR(AVERAGEIFS(#REF!,#REF!,'Weekly | Multifamily-Off'!$C$4,#REF!,"&lt;="&amp;'Weekly | Multifamily-Off'!$C83,#REF!,"&gt;"&amp;'Weekly | Multifamily-Off'!$C82,#REF!,'Weekly | Multifamily-Off'!N$3),"N/A")</f>
        <v>N/A</v>
      </c>
      <c r="Q83" s="407">
        <f t="shared" ca="1" si="4"/>
        <v>45026</v>
      </c>
      <c r="R83" s="403" t="e">
        <f ca="1">SUMIFS(#REF!,#REF!,'Weekly | Multifamily-Off'!$Q$4,#REF!,"&lt;="&amp;'Weekly | Multifamily-Off'!$Q83,#REF!,"&gt;"&amp;'Weekly | Multifamily-Off'!$Q82,#REF!,'Weekly | Multifamily-Off'!R$3)</f>
        <v>#REF!</v>
      </c>
      <c r="S83" s="404" t="str">
        <f ca="1">IFERROR(AVERAGEIFS(#REF!,#REF!,'Weekly | Multifamily-Off'!$Q$4,#REF!,"&lt;="&amp;'Weekly | Multifamily-Off'!$Q83,#REF!,"&gt;"&amp;'Weekly | Multifamily-Off'!$Q82,#REF!,'Weekly | Multifamily-Off'!R$3),"N/A")</f>
        <v>N/A</v>
      </c>
    </row>
    <row r="84" spans="3:19">
      <c r="C84" s="406">
        <f t="shared" ca="1" si="3"/>
        <v>45033</v>
      </c>
      <c r="D84" s="408" t="e">
        <f ca="1">SUMIFS(#REF!,#REF!,'Weekly | Multifamily-Off'!$C$4,#REF!,"&lt;="&amp;'Weekly | Multifamily-Off'!$C84,#REF!,"&gt;"&amp;'Weekly | Multifamily-Off'!$C83)</f>
        <v>#REF!</v>
      </c>
      <c r="E84" s="404" t="str">
        <f ca="1">IFERROR(AVERAGEIFS(#REF!,#REF!,'Weekly | Multifamily-Off'!$C$4,#REF!,"&lt;="&amp;'Weekly | Multifamily-Off'!$C84,#REF!,"&gt;"&amp;'Weekly | Multifamily-Off'!$C83),"N/A")</f>
        <v>N/A</v>
      </c>
      <c r="F84" s="408" t="e">
        <f ca="1">SUMIFS(#REF!,#REF!,'Weekly | Multifamily-Off'!$C$4,#REF!,"&lt;="&amp;'Weekly | Multifamily-Off'!$C84,#REF!,"&gt;"&amp;'Weekly | Multifamily-Off'!$C83,#REF!,'Weekly | Multifamily-Off'!F$3)</f>
        <v>#REF!</v>
      </c>
      <c r="G84" s="404" t="str">
        <f ca="1">IFERROR(AVERAGEIFS(#REF!,#REF!,'Weekly | Multifamily-Off'!$C$4,#REF!,"&lt;="&amp;'Weekly | Multifamily-Off'!$C84,#REF!,"&gt;"&amp;'Weekly | Multifamily-Off'!$C83,#REF!,'Weekly | Multifamily-Off'!F$3),"N/A")</f>
        <v>N/A</v>
      </c>
      <c r="H84" s="408" t="e">
        <f ca="1">SUMIFS(#REF!,#REF!,'Weekly | Multifamily-Off'!$C$4,#REF!,"&lt;="&amp;'Weekly | Multifamily-Off'!$C84,#REF!,"&gt;"&amp;'Weekly | Multifamily-Off'!$C83,#REF!,'Weekly | Multifamily-Off'!H$3)</f>
        <v>#REF!</v>
      </c>
      <c r="I84" s="404" t="str">
        <f ca="1">IFERROR(AVERAGEIFS(#REF!,#REF!,'Weekly | Multifamily-Off'!$C$4,#REF!,"&lt;="&amp;'Weekly | Multifamily-Off'!$C84,#REF!,"&gt;"&amp;'Weekly | Multifamily-Off'!$C83,#REF!,'Weekly | Multifamily-Off'!H$3),"N/A")</f>
        <v>N/A</v>
      </c>
      <c r="J84" s="408" t="e">
        <f ca="1">SUMIFS(#REF!,#REF!,'Weekly | Multifamily-Off'!$C$4,#REF!,"&lt;="&amp;'Weekly | Multifamily-Off'!$C84,#REF!,"&gt;"&amp;'Weekly | Multifamily-Off'!$C83,#REF!,'Weekly | Multifamily-Off'!J$3)</f>
        <v>#REF!</v>
      </c>
      <c r="K84" s="404" t="str">
        <f ca="1">IFERROR(AVERAGEIFS(#REF!,#REF!,'Weekly | Multifamily-Off'!$C$4,#REF!,"&lt;="&amp;'Weekly | Multifamily-Off'!$C84,#REF!,"&gt;"&amp;'Weekly | Multifamily-Off'!$C83,#REF!,'Weekly | Multifamily-Off'!J$3),"N/A")</f>
        <v>N/A</v>
      </c>
      <c r="L84" s="408" t="e">
        <f ca="1">SUMIFS(#REF!,#REF!,'Weekly | Multifamily-Off'!$C$4,#REF!,"&lt;="&amp;'Weekly | Multifamily-Off'!$C84,#REF!,"&gt;"&amp;'Weekly | Multifamily-Off'!$C83,#REF!,'Weekly | Multifamily-Off'!L$3)</f>
        <v>#REF!</v>
      </c>
      <c r="M84" s="404" t="str">
        <f ca="1">IFERROR(AVERAGEIFS(#REF!,#REF!,'Weekly | Multifamily-Off'!$C$4,#REF!,"&lt;="&amp;'Weekly | Multifamily-Off'!$C84,#REF!,"&gt;"&amp;'Weekly | Multifamily-Off'!$C83,#REF!,'Weekly | Multifamily-Off'!L$3),"N/A")</f>
        <v>N/A</v>
      </c>
      <c r="N84" s="408" t="e">
        <f ca="1">SUMIFS(#REF!,#REF!,'Weekly | Multifamily-Off'!$C$4,#REF!,"&lt;="&amp;'Weekly | Multifamily-Off'!$C84,#REF!,"&gt;"&amp;'Weekly | Multifamily-Off'!$C83,#REF!,'Weekly | Multifamily-Off'!N$3)</f>
        <v>#REF!</v>
      </c>
      <c r="O84" s="404" t="str">
        <f ca="1">IFERROR(AVERAGEIFS(#REF!,#REF!,'Weekly | Multifamily-Off'!$C$4,#REF!,"&lt;="&amp;'Weekly | Multifamily-Off'!$C84,#REF!,"&gt;"&amp;'Weekly | Multifamily-Off'!$C83,#REF!,'Weekly | Multifamily-Off'!N$3),"N/A")</f>
        <v>N/A</v>
      </c>
      <c r="Q84" s="407">
        <f t="shared" ca="1" si="4"/>
        <v>45033</v>
      </c>
      <c r="R84" s="403" t="e">
        <f ca="1">SUMIFS(#REF!,#REF!,'Weekly | Multifamily-Off'!$Q$4,#REF!,"&lt;="&amp;'Weekly | Multifamily-Off'!$Q84,#REF!,"&gt;"&amp;'Weekly | Multifamily-Off'!$Q83,#REF!,'Weekly | Multifamily-Off'!R$3)</f>
        <v>#REF!</v>
      </c>
      <c r="S84" s="404" t="str">
        <f ca="1">IFERROR(AVERAGEIFS(#REF!,#REF!,'Weekly | Multifamily-Off'!$Q$4,#REF!,"&lt;="&amp;'Weekly | Multifamily-Off'!$Q84,#REF!,"&gt;"&amp;'Weekly | Multifamily-Off'!$Q83,#REF!,'Weekly | Multifamily-Off'!R$3),"N/A")</f>
        <v>N/A</v>
      </c>
    </row>
    <row r="85" spans="3:19">
      <c r="C85" s="406">
        <f t="shared" ca="1" si="3"/>
        <v>45040</v>
      </c>
      <c r="D85" s="408" t="e">
        <f ca="1">SUMIFS(#REF!,#REF!,'Weekly | Multifamily-Off'!$C$4,#REF!,"&lt;="&amp;'Weekly | Multifamily-Off'!$C85,#REF!,"&gt;"&amp;'Weekly | Multifamily-Off'!$C84)</f>
        <v>#REF!</v>
      </c>
      <c r="E85" s="404" t="str">
        <f ca="1">IFERROR(AVERAGEIFS(#REF!,#REF!,'Weekly | Multifamily-Off'!$C$4,#REF!,"&lt;="&amp;'Weekly | Multifamily-Off'!$C85,#REF!,"&gt;"&amp;'Weekly | Multifamily-Off'!$C84),"N/A")</f>
        <v>N/A</v>
      </c>
      <c r="F85" s="408" t="e">
        <f ca="1">SUMIFS(#REF!,#REF!,'Weekly | Multifamily-Off'!$C$4,#REF!,"&lt;="&amp;'Weekly | Multifamily-Off'!$C85,#REF!,"&gt;"&amp;'Weekly | Multifamily-Off'!$C84,#REF!,'Weekly | Multifamily-Off'!F$3)</f>
        <v>#REF!</v>
      </c>
      <c r="G85" s="404" t="str">
        <f ca="1">IFERROR(AVERAGEIFS(#REF!,#REF!,'Weekly | Multifamily-Off'!$C$4,#REF!,"&lt;="&amp;'Weekly | Multifamily-Off'!$C85,#REF!,"&gt;"&amp;'Weekly | Multifamily-Off'!$C84,#REF!,'Weekly | Multifamily-Off'!F$3),"N/A")</f>
        <v>N/A</v>
      </c>
      <c r="H85" s="408" t="e">
        <f ca="1">SUMIFS(#REF!,#REF!,'Weekly | Multifamily-Off'!$C$4,#REF!,"&lt;="&amp;'Weekly | Multifamily-Off'!$C85,#REF!,"&gt;"&amp;'Weekly | Multifamily-Off'!$C84,#REF!,'Weekly | Multifamily-Off'!H$3)</f>
        <v>#REF!</v>
      </c>
      <c r="I85" s="404" t="str">
        <f ca="1">IFERROR(AVERAGEIFS(#REF!,#REF!,'Weekly | Multifamily-Off'!$C$4,#REF!,"&lt;="&amp;'Weekly | Multifamily-Off'!$C85,#REF!,"&gt;"&amp;'Weekly | Multifamily-Off'!$C84,#REF!,'Weekly | Multifamily-Off'!H$3),"N/A")</f>
        <v>N/A</v>
      </c>
      <c r="J85" s="408" t="e">
        <f ca="1">SUMIFS(#REF!,#REF!,'Weekly | Multifamily-Off'!$C$4,#REF!,"&lt;="&amp;'Weekly | Multifamily-Off'!$C85,#REF!,"&gt;"&amp;'Weekly | Multifamily-Off'!$C84,#REF!,'Weekly | Multifamily-Off'!J$3)</f>
        <v>#REF!</v>
      </c>
      <c r="K85" s="404" t="str">
        <f ca="1">IFERROR(AVERAGEIFS(#REF!,#REF!,'Weekly | Multifamily-Off'!$C$4,#REF!,"&lt;="&amp;'Weekly | Multifamily-Off'!$C85,#REF!,"&gt;"&amp;'Weekly | Multifamily-Off'!$C84,#REF!,'Weekly | Multifamily-Off'!J$3),"N/A")</f>
        <v>N/A</v>
      </c>
      <c r="L85" s="408" t="e">
        <f ca="1">SUMIFS(#REF!,#REF!,'Weekly | Multifamily-Off'!$C$4,#REF!,"&lt;="&amp;'Weekly | Multifamily-Off'!$C85,#REF!,"&gt;"&amp;'Weekly | Multifamily-Off'!$C84,#REF!,'Weekly | Multifamily-Off'!L$3)</f>
        <v>#REF!</v>
      </c>
      <c r="M85" s="404" t="str">
        <f ca="1">IFERROR(AVERAGEIFS(#REF!,#REF!,'Weekly | Multifamily-Off'!$C$4,#REF!,"&lt;="&amp;'Weekly | Multifamily-Off'!$C85,#REF!,"&gt;"&amp;'Weekly | Multifamily-Off'!$C84,#REF!,'Weekly | Multifamily-Off'!L$3),"N/A")</f>
        <v>N/A</v>
      </c>
      <c r="N85" s="408" t="e">
        <f ca="1">SUMIFS(#REF!,#REF!,'Weekly | Multifamily-Off'!$C$4,#REF!,"&lt;="&amp;'Weekly | Multifamily-Off'!$C85,#REF!,"&gt;"&amp;'Weekly | Multifamily-Off'!$C84,#REF!,'Weekly | Multifamily-Off'!N$3)</f>
        <v>#REF!</v>
      </c>
      <c r="O85" s="404" t="str">
        <f ca="1">IFERROR(AVERAGEIFS(#REF!,#REF!,'Weekly | Multifamily-Off'!$C$4,#REF!,"&lt;="&amp;'Weekly | Multifamily-Off'!$C85,#REF!,"&gt;"&amp;'Weekly | Multifamily-Off'!$C84,#REF!,'Weekly | Multifamily-Off'!N$3),"N/A")</f>
        <v>N/A</v>
      </c>
      <c r="Q85" s="407">
        <f t="shared" ca="1" si="4"/>
        <v>45040</v>
      </c>
      <c r="R85" s="403" t="e">
        <f ca="1">SUMIFS(#REF!,#REF!,'Weekly | Multifamily-Off'!$Q$4,#REF!,"&lt;="&amp;'Weekly | Multifamily-Off'!$Q85,#REF!,"&gt;"&amp;'Weekly | Multifamily-Off'!$Q84,#REF!,'Weekly | Multifamily-Off'!R$3)</f>
        <v>#REF!</v>
      </c>
      <c r="S85" s="404" t="str">
        <f ca="1">IFERROR(AVERAGEIFS(#REF!,#REF!,'Weekly | Multifamily-Off'!$Q$4,#REF!,"&lt;="&amp;'Weekly | Multifamily-Off'!$Q85,#REF!,"&gt;"&amp;'Weekly | Multifamily-Off'!$Q84,#REF!,'Weekly | Multifamily-Off'!R$3),"N/A")</f>
        <v>N/A</v>
      </c>
    </row>
    <row r="86" spans="3:19">
      <c r="C86" s="406">
        <f t="shared" ca="1" si="3"/>
        <v>45047</v>
      </c>
      <c r="D86" s="408" t="e">
        <f ca="1">SUMIFS(#REF!,#REF!,'Weekly | Multifamily-Off'!$C$4,#REF!,"&lt;="&amp;'Weekly | Multifamily-Off'!$C86,#REF!,"&gt;"&amp;'Weekly | Multifamily-Off'!$C85)</f>
        <v>#REF!</v>
      </c>
      <c r="E86" s="404" t="str">
        <f ca="1">IFERROR(AVERAGEIFS(#REF!,#REF!,'Weekly | Multifamily-Off'!$C$4,#REF!,"&lt;="&amp;'Weekly | Multifamily-Off'!$C86,#REF!,"&gt;"&amp;'Weekly | Multifamily-Off'!$C85),"N/A")</f>
        <v>N/A</v>
      </c>
      <c r="F86" s="408" t="e">
        <f ca="1">SUMIFS(#REF!,#REF!,'Weekly | Multifamily-Off'!$C$4,#REF!,"&lt;="&amp;'Weekly | Multifamily-Off'!$C86,#REF!,"&gt;"&amp;'Weekly | Multifamily-Off'!$C85,#REF!,'Weekly | Multifamily-Off'!F$3)</f>
        <v>#REF!</v>
      </c>
      <c r="G86" s="404" t="str">
        <f ca="1">IFERROR(AVERAGEIFS(#REF!,#REF!,'Weekly | Multifamily-Off'!$C$4,#REF!,"&lt;="&amp;'Weekly | Multifamily-Off'!$C86,#REF!,"&gt;"&amp;'Weekly | Multifamily-Off'!$C85,#REF!,'Weekly | Multifamily-Off'!F$3),"N/A")</f>
        <v>N/A</v>
      </c>
      <c r="H86" s="408" t="e">
        <f ca="1">SUMIFS(#REF!,#REF!,'Weekly | Multifamily-Off'!$C$4,#REF!,"&lt;="&amp;'Weekly | Multifamily-Off'!$C86,#REF!,"&gt;"&amp;'Weekly | Multifamily-Off'!$C85,#REF!,'Weekly | Multifamily-Off'!H$3)</f>
        <v>#REF!</v>
      </c>
      <c r="I86" s="404" t="str">
        <f ca="1">IFERROR(AVERAGEIFS(#REF!,#REF!,'Weekly | Multifamily-Off'!$C$4,#REF!,"&lt;="&amp;'Weekly | Multifamily-Off'!$C86,#REF!,"&gt;"&amp;'Weekly | Multifamily-Off'!$C85,#REF!,'Weekly | Multifamily-Off'!H$3),"N/A")</f>
        <v>N/A</v>
      </c>
      <c r="J86" s="408" t="e">
        <f ca="1">SUMIFS(#REF!,#REF!,'Weekly | Multifamily-Off'!$C$4,#REF!,"&lt;="&amp;'Weekly | Multifamily-Off'!$C86,#REF!,"&gt;"&amp;'Weekly | Multifamily-Off'!$C85,#REF!,'Weekly | Multifamily-Off'!J$3)</f>
        <v>#REF!</v>
      </c>
      <c r="K86" s="404" t="str">
        <f ca="1">IFERROR(AVERAGEIFS(#REF!,#REF!,'Weekly | Multifamily-Off'!$C$4,#REF!,"&lt;="&amp;'Weekly | Multifamily-Off'!$C86,#REF!,"&gt;"&amp;'Weekly | Multifamily-Off'!$C85,#REF!,'Weekly | Multifamily-Off'!J$3),"N/A")</f>
        <v>N/A</v>
      </c>
      <c r="L86" s="408" t="e">
        <f ca="1">SUMIFS(#REF!,#REF!,'Weekly | Multifamily-Off'!$C$4,#REF!,"&lt;="&amp;'Weekly | Multifamily-Off'!$C86,#REF!,"&gt;"&amp;'Weekly | Multifamily-Off'!$C85,#REF!,'Weekly | Multifamily-Off'!L$3)</f>
        <v>#REF!</v>
      </c>
      <c r="M86" s="404" t="str">
        <f ca="1">IFERROR(AVERAGEIFS(#REF!,#REF!,'Weekly | Multifamily-Off'!$C$4,#REF!,"&lt;="&amp;'Weekly | Multifamily-Off'!$C86,#REF!,"&gt;"&amp;'Weekly | Multifamily-Off'!$C85,#REF!,'Weekly | Multifamily-Off'!L$3),"N/A")</f>
        <v>N/A</v>
      </c>
      <c r="N86" s="408" t="e">
        <f ca="1">SUMIFS(#REF!,#REF!,'Weekly | Multifamily-Off'!$C$4,#REF!,"&lt;="&amp;'Weekly | Multifamily-Off'!$C86,#REF!,"&gt;"&amp;'Weekly | Multifamily-Off'!$C85,#REF!,'Weekly | Multifamily-Off'!N$3)</f>
        <v>#REF!</v>
      </c>
      <c r="O86" s="404" t="str">
        <f ca="1">IFERROR(AVERAGEIFS(#REF!,#REF!,'Weekly | Multifamily-Off'!$C$4,#REF!,"&lt;="&amp;'Weekly | Multifamily-Off'!$C86,#REF!,"&gt;"&amp;'Weekly | Multifamily-Off'!$C85,#REF!,'Weekly | Multifamily-Off'!N$3),"N/A")</f>
        <v>N/A</v>
      </c>
      <c r="Q86" s="407">
        <f t="shared" ca="1" si="4"/>
        <v>45047</v>
      </c>
      <c r="R86" s="403" t="e">
        <f ca="1">SUMIFS(#REF!,#REF!,'Weekly | Multifamily-Off'!$Q$4,#REF!,"&lt;="&amp;'Weekly | Multifamily-Off'!$Q86,#REF!,"&gt;"&amp;'Weekly | Multifamily-Off'!$Q85,#REF!,'Weekly | Multifamily-Off'!R$3)</f>
        <v>#REF!</v>
      </c>
      <c r="S86" s="404" t="str">
        <f ca="1">IFERROR(AVERAGEIFS(#REF!,#REF!,'Weekly | Multifamily-Off'!$Q$4,#REF!,"&lt;="&amp;'Weekly | Multifamily-Off'!$Q86,#REF!,"&gt;"&amp;'Weekly | Multifamily-Off'!$Q85,#REF!,'Weekly | Multifamily-Off'!R$3),"N/A")</f>
        <v>N/A</v>
      </c>
    </row>
    <row r="87" spans="3:19">
      <c r="C87" s="406">
        <f t="shared" ca="1" si="3"/>
        <v>45054</v>
      </c>
      <c r="D87" s="408" t="e">
        <f ca="1">SUMIFS(#REF!,#REF!,'Weekly | Multifamily-Off'!$C$4,#REF!,"&lt;="&amp;'Weekly | Multifamily-Off'!$C87,#REF!,"&gt;"&amp;'Weekly | Multifamily-Off'!$C86)</f>
        <v>#REF!</v>
      </c>
      <c r="E87" s="404" t="str">
        <f ca="1">IFERROR(AVERAGEIFS(#REF!,#REF!,'Weekly | Multifamily-Off'!$C$4,#REF!,"&lt;="&amp;'Weekly | Multifamily-Off'!$C87,#REF!,"&gt;"&amp;'Weekly | Multifamily-Off'!$C86),"N/A")</f>
        <v>N/A</v>
      </c>
      <c r="F87" s="408" t="e">
        <f ca="1">SUMIFS(#REF!,#REF!,'Weekly | Multifamily-Off'!$C$4,#REF!,"&lt;="&amp;'Weekly | Multifamily-Off'!$C87,#REF!,"&gt;"&amp;'Weekly | Multifamily-Off'!$C86,#REF!,'Weekly | Multifamily-Off'!F$3)</f>
        <v>#REF!</v>
      </c>
      <c r="G87" s="404" t="str">
        <f ca="1">IFERROR(AVERAGEIFS(#REF!,#REF!,'Weekly | Multifamily-Off'!$C$4,#REF!,"&lt;="&amp;'Weekly | Multifamily-Off'!$C87,#REF!,"&gt;"&amp;'Weekly | Multifamily-Off'!$C86,#REF!,'Weekly | Multifamily-Off'!F$3),"N/A")</f>
        <v>N/A</v>
      </c>
      <c r="H87" s="408" t="e">
        <f ca="1">SUMIFS(#REF!,#REF!,'Weekly | Multifamily-Off'!$C$4,#REF!,"&lt;="&amp;'Weekly | Multifamily-Off'!$C87,#REF!,"&gt;"&amp;'Weekly | Multifamily-Off'!$C86,#REF!,'Weekly | Multifamily-Off'!H$3)</f>
        <v>#REF!</v>
      </c>
      <c r="I87" s="404" t="str">
        <f ca="1">IFERROR(AVERAGEIFS(#REF!,#REF!,'Weekly | Multifamily-Off'!$C$4,#REF!,"&lt;="&amp;'Weekly | Multifamily-Off'!$C87,#REF!,"&gt;"&amp;'Weekly | Multifamily-Off'!$C86,#REF!,'Weekly | Multifamily-Off'!H$3),"N/A")</f>
        <v>N/A</v>
      </c>
      <c r="J87" s="408" t="e">
        <f ca="1">SUMIFS(#REF!,#REF!,'Weekly | Multifamily-Off'!$C$4,#REF!,"&lt;="&amp;'Weekly | Multifamily-Off'!$C87,#REF!,"&gt;"&amp;'Weekly | Multifamily-Off'!$C86,#REF!,'Weekly | Multifamily-Off'!J$3)</f>
        <v>#REF!</v>
      </c>
      <c r="K87" s="404" t="str">
        <f ca="1">IFERROR(AVERAGEIFS(#REF!,#REF!,'Weekly | Multifamily-Off'!$C$4,#REF!,"&lt;="&amp;'Weekly | Multifamily-Off'!$C87,#REF!,"&gt;"&amp;'Weekly | Multifamily-Off'!$C86,#REF!,'Weekly | Multifamily-Off'!J$3),"N/A")</f>
        <v>N/A</v>
      </c>
      <c r="L87" s="408" t="e">
        <f ca="1">SUMIFS(#REF!,#REF!,'Weekly | Multifamily-Off'!$C$4,#REF!,"&lt;="&amp;'Weekly | Multifamily-Off'!$C87,#REF!,"&gt;"&amp;'Weekly | Multifamily-Off'!$C86,#REF!,'Weekly | Multifamily-Off'!L$3)</f>
        <v>#REF!</v>
      </c>
      <c r="M87" s="404" t="str">
        <f ca="1">IFERROR(AVERAGEIFS(#REF!,#REF!,'Weekly | Multifamily-Off'!$C$4,#REF!,"&lt;="&amp;'Weekly | Multifamily-Off'!$C87,#REF!,"&gt;"&amp;'Weekly | Multifamily-Off'!$C86,#REF!,'Weekly | Multifamily-Off'!L$3),"N/A")</f>
        <v>N/A</v>
      </c>
      <c r="N87" s="408" t="e">
        <f ca="1">SUMIFS(#REF!,#REF!,'Weekly | Multifamily-Off'!$C$4,#REF!,"&lt;="&amp;'Weekly | Multifamily-Off'!$C87,#REF!,"&gt;"&amp;'Weekly | Multifamily-Off'!$C86,#REF!,'Weekly | Multifamily-Off'!N$3)</f>
        <v>#REF!</v>
      </c>
      <c r="O87" s="404" t="str">
        <f ca="1">IFERROR(AVERAGEIFS(#REF!,#REF!,'Weekly | Multifamily-Off'!$C$4,#REF!,"&lt;="&amp;'Weekly | Multifamily-Off'!$C87,#REF!,"&gt;"&amp;'Weekly | Multifamily-Off'!$C86,#REF!,'Weekly | Multifamily-Off'!N$3),"N/A")</f>
        <v>N/A</v>
      </c>
      <c r="Q87" s="407">
        <f t="shared" ca="1" si="4"/>
        <v>45054</v>
      </c>
      <c r="R87" s="403" t="e">
        <f ca="1">SUMIFS(#REF!,#REF!,'Weekly | Multifamily-Off'!$Q$4,#REF!,"&lt;="&amp;'Weekly | Multifamily-Off'!$Q87,#REF!,"&gt;"&amp;'Weekly | Multifamily-Off'!$Q86,#REF!,'Weekly | Multifamily-Off'!R$3)</f>
        <v>#REF!</v>
      </c>
      <c r="S87" s="404" t="str">
        <f ca="1">IFERROR(AVERAGEIFS(#REF!,#REF!,'Weekly | Multifamily-Off'!$Q$4,#REF!,"&lt;="&amp;'Weekly | Multifamily-Off'!$Q87,#REF!,"&gt;"&amp;'Weekly | Multifamily-Off'!$Q86,#REF!,'Weekly | Multifamily-Off'!R$3),"N/A")</f>
        <v>N/A</v>
      </c>
    </row>
    <row r="88" spans="3:19">
      <c r="C88" s="406">
        <f t="shared" ca="1" si="3"/>
        <v>45061</v>
      </c>
      <c r="D88" s="408" t="e">
        <f ca="1">SUMIFS(#REF!,#REF!,'Weekly | Multifamily-Off'!$C$4,#REF!,"&lt;="&amp;'Weekly | Multifamily-Off'!$C88,#REF!,"&gt;"&amp;'Weekly | Multifamily-Off'!$C87)</f>
        <v>#REF!</v>
      </c>
      <c r="E88" s="404" t="str">
        <f ca="1">IFERROR(AVERAGEIFS(#REF!,#REF!,'Weekly | Multifamily-Off'!$C$4,#REF!,"&lt;="&amp;'Weekly | Multifamily-Off'!$C88,#REF!,"&gt;"&amp;'Weekly | Multifamily-Off'!$C87),"N/A")</f>
        <v>N/A</v>
      </c>
      <c r="F88" s="408" t="e">
        <f ca="1">SUMIFS(#REF!,#REF!,'Weekly | Multifamily-Off'!$C$4,#REF!,"&lt;="&amp;'Weekly | Multifamily-Off'!$C88,#REF!,"&gt;"&amp;'Weekly | Multifamily-Off'!$C87,#REF!,'Weekly | Multifamily-Off'!F$3)</f>
        <v>#REF!</v>
      </c>
      <c r="G88" s="404" t="str">
        <f ca="1">IFERROR(AVERAGEIFS(#REF!,#REF!,'Weekly | Multifamily-Off'!$C$4,#REF!,"&lt;="&amp;'Weekly | Multifamily-Off'!$C88,#REF!,"&gt;"&amp;'Weekly | Multifamily-Off'!$C87,#REF!,'Weekly | Multifamily-Off'!F$3),"N/A")</f>
        <v>N/A</v>
      </c>
      <c r="H88" s="408" t="e">
        <f ca="1">SUMIFS(#REF!,#REF!,'Weekly | Multifamily-Off'!$C$4,#REF!,"&lt;="&amp;'Weekly | Multifamily-Off'!$C88,#REF!,"&gt;"&amp;'Weekly | Multifamily-Off'!$C87,#REF!,'Weekly | Multifamily-Off'!H$3)</f>
        <v>#REF!</v>
      </c>
      <c r="I88" s="404" t="str">
        <f ca="1">IFERROR(AVERAGEIFS(#REF!,#REF!,'Weekly | Multifamily-Off'!$C$4,#REF!,"&lt;="&amp;'Weekly | Multifamily-Off'!$C88,#REF!,"&gt;"&amp;'Weekly | Multifamily-Off'!$C87,#REF!,'Weekly | Multifamily-Off'!H$3),"N/A")</f>
        <v>N/A</v>
      </c>
      <c r="J88" s="408" t="e">
        <f ca="1">SUMIFS(#REF!,#REF!,'Weekly | Multifamily-Off'!$C$4,#REF!,"&lt;="&amp;'Weekly | Multifamily-Off'!$C88,#REF!,"&gt;"&amp;'Weekly | Multifamily-Off'!$C87,#REF!,'Weekly | Multifamily-Off'!J$3)</f>
        <v>#REF!</v>
      </c>
      <c r="K88" s="404" t="str">
        <f ca="1">IFERROR(AVERAGEIFS(#REF!,#REF!,'Weekly | Multifamily-Off'!$C$4,#REF!,"&lt;="&amp;'Weekly | Multifamily-Off'!$C88,#REF!,"&gt;"&amp;'Weekly | Multifamily-Off'!$C87,#REF!,'Weekly | Multifamily-Off'!J$3),"N/A")</f>
        <v>N/A</v>
      </c>
      <c r="L88" s="408" t="e">
        <f ca="1">SUMIFS(#REF!,#REF!,'Weekly | Multifamily-Off'!$C$4,#REF!,"&lt;="&amp;'Weekly | Multifamily-Off'!$C88,#REF!,"&gt;"&amp;'Weekly | Multifamily-Off'!$C87,#REF!,'Weekly | Multifamily-Off'!L$3)</f>
        <v>#REF!</v>
      </c>
      <c r="M88" s="404" t="str">
        <f ca="1">IFERROR(AVERAGEIFS(#REF!,#REF!,'Weekly | Multifamily-Off'!$C$4,#REF!,"&lt;="&amp;'Weekly | Multifamily-Off'!$C88,#REF!,"&gt;"&amp;'Weekly | Multifamily-Off'!$C87,#REF!,'Weekly | Multifamily-Off'!L$3),"N/A")</f>
        <v>N/A</v>
      </c>
      <c r="N88" s="408" t="e">
        <f ca="1">SUMIFS(#REF!,#REF!,'Weekly | Multifamily-Off'!$C$4,#REF!,"&lt;="&amp;'Weekly | Multifamily-Off'!$C88,#REF!,"&gt;"&amp;'Weekly | Multifamily-Off'!$C87,#REF!,'Weekly | Multifamily-Off'!N$3)</f>
        <v>#REF!</v>
      </c>
      <c r="O88" s="404" t="str">
        <f ca="1">IFERROR(AVERAGEIFS(#REF!,#REF!,'Weekly | Multifamily-Off'!$C$4,#REF!,"&lt;="&amp;'Weekly | Multifamily-Off'!$C88,#REF!,"&gt;"&amp;'Weekly | Multifamily-Off'!$C87,#REF!,'Weekly | Multifamily-Off'!N$3),"N/A")</f>
        <v>N/A</v>
      </c>
      <c r="Q88" s="407">
        <f t="shared" ca="1" si="4"/>
        <v>45061</v>
      </c>
      <c r="R88" s="403" t="e">
        <f ca="1">SUMIFS(#REF!,#REF!,'Weekly | Multifamily-Off'!$Q$4,#REF!,"&lt;="&amp;'Weekly | Multifamily-Off'!$Q88,#REF!,"&gt;"&amp;'Weekly | Multifamily-Off'!$Q87,#REF!,'Weekly | Multifamily-Off'!R$3)</f>
        <v>#REF!</v>
      </c>
      <c r="S88" s="404" t="str">
        <f ca="1">IFERROR(AVERAGEIFS(#REF!,#REF!,'Weekly | Multifamily-Off'!$Q$4,#REF!,"&lt;="&amp;'Weekly | Multifamily-Off'!$Q88,#REF!,"&gt;"&amp;'Weekly | Multifamily-Off'!$Q87,#REF!,'Weekly | Multifamily-Off'!R$3),"N/A")</f>
        <v>N/A</v>
      </c>
    </row>
    <row r="89" spans="3:19">
      <c r="C89" s="406">
        <f t="shared" ca="1" si="3"/>
        <v>45068</v>
      </c>
      <c r="D89" s="408" t="e">
        <f ca="1">SUMIFS(#REF!,#REF!,'Weekly | Multifamily-Off'!$C$4,#REF!,"&lt;="&amp;'Weekly | Multifamily-Off'!$C89,#REF!,"&gt;"&amp;'Weekly | Multifamily-Off'!$C88)</f>
        <v>#REF!</v>
      </c>
      <c r="E89" s="404" t="str">
        <f ca="1">IFERROR(AVERAGEIFS(#REF!,#REF!,'Weekly | Multifamily-Off'!$C$4,#REF!,"&lt;="&amp;'Weekly | Multifamily-Off'!$C89,#REF!,"&gt;"&amp;'Weekly | Multifamily-Off'!$C88),"N/A")</f>
        <v>N/A</v>
      </c>
      <c r="F89" s="408" t="e">
        <f ca="1">SUMIFS(#REF!,#REF!,'Weekly | Multifamily-Off'!$C$4,#REF!,"&lt;="&amp;'Weekly | Multifamily-Off'!$C89,#REF!,"&gt;"&amp;'Weekly | Multifamily-Off'!$C88,#REF!,'Weekly | Multifamily-Off'!F$3)</f>
        <v>#REF!</v>
      </c>
      <c r="G89" s="404" t="str">
        <f ca="1">IFERROR(AVERAGEIFS(#REF!,#REF!,'Weekly | Multifamily-Off'!$C$4,#REF!,"&lt;="&amp;'Weekly | Multifamily-Off'!$C89,#REF!,"&gt;"&amp;'Weekly | Multifamily-Off'!$C88,#REF!,'Weekly | Multifamily-Off'!F$3),"N/A")</f>
        <v>N/A</v>
      </c>
      <c r="H89" s="408" t="e">
        <f ca="1">SUMIFS(#REF!,#REF!,'Weekly | Multifamily-Off'!$C$4,#REF!,"&lt;="&amp;'Weekly | Multifamily-Off'!$C89,#REF!,"&gt;"&amp;'Weekly | Multifamily-Off'!$C88,#REF!,'Weekly | Multifamily-Off'!H$3)</f>
        <v>#REF!</v>
      </c>
      <c r="I89" s="404" t="str">
        <f ca="1">IFERROR(AVERAGEIFS(#REF!,#REF!,'Weekly | Multifamily-Off'!$C$4,#REF!,"&lt;="&amp;'Weekly | Multifamily-Off'!$C89,#REF!,"&gt;"&amp;'Weekly | Multifamily-Off'!$C88,#REF!,'Weekly | Multifamily-Off'!H$3),"N/A")</f>
        <v>N/A</v>
      </c>
      <c r="J89" s="408" t="e">
        <f ca="1">SUMIFS(#REF!,#REF!,'Weekly | Multifamily-Off'!$C$4,#REF!,"&lt;="&amp;'Weekly | Multifamily-Off'!$C89,#REF!,"&gt;"&amp;'Weekly | Multifamily-Off'!$C88,#REF!,'Weekly | Multifamily-Off'!J$3)</f>
        <v>#REF!</v>
      </c>
      <c r="K89" s="404" t="str">
        <f ca="1">IFERROR(AVERAGEIFS(#REF!,#REF!,'Weekly | Multifamily-Off'!$C$4,#REF!,"&lt;="&amp;'Weekly | Multifamily-Off'!$C89,#REF!,"&gt;"&amp;'Weekly | Multifamily-Off'!$C88,#REF!,'Weekly | Multifamily-Off'!J$3),"N/A")</f>
        <v>N/A</v>
      </c>
      <c r="L89" s="408" t="e">
        <f ca="1">SUMIFS(#REF!,#REF!,'Weekly | Multifamily-Off'!$C$4,#REF!,"&lt;="&amp;'Weekly | Multifamily-Off'!$C89,#REF!,"&gt;"&amp;'Weekly | Multifamily-Off'!$C88,#REF!,'Weekly | Multifamily-Off'!L$3)</f>
        <v>#REF!</v>
      </c>
      <c r="M89" s="404" t="str">
        <f ca="1">IFERROR(AVERAGEIFS(#REF!,#REF!,'Weekly | Multifamily-Off'!$C$4,#REF!,"&lt;="&amp;'Weekly | Multifamily-Off'!$C89,#REF!,"&gt;"&amp;'Weekly | Multifamily-Off'!$C88,#REF!,'Weekly | Multifamily-Off'!L$3),"N/A")</f>
        <v>N/A</v>
      </c>
      <c r="N89" s="408" t="e">
        <f ca="1">SUMIFS(#REF!,#REF!,'Weekly | Multifamily-Off'!$C$4,#REF!,"&lt;="&amp;'Weekly | Multifamily-Off'!$C89,#REF!,"&gt;"&amp;'Weekly | Multifamily-Off'!$C88,#REF!,'Weekly | Multifamily-Off'!N$3)</f>
        <v>#REF!</v>
      </c>
      <c r="O89" s="404" t="str">
        <f ca="1">IFERROR(AVERAGEIFS(#REF!,#REF!,'Weekly | Multifamily-Off'!$C$4,#REF!,"&lt;="&amp;'Weekly | Multifamily-Off'!$C89,#REF!,"&gt;"&amp;'Weekly | Multifamily-Off'!$C88,#REF!,'Weekly | Multifamily-Off'!N$3),"N/A")</f>
        <v>N/A</v>
      </c>
      <c r="Q89" s="407">
        <f t="shared" ca="1" si="4"/>
        <v>45068</v>
      </c>
      <c r="R89" s="403" t="e">
        <f ca="1">SUMIFS(#REF!,#REF!,'Weekly | Multifamily-Off'!$Q$4,#REF!,"&lt;="&amp;'Weekly | Multifamily-Off'!$Q89,#REF!,"&gt;"&amp;'Weekly | Multifamily-Off'!$Q88,#REF!,'Weekly | Multifamily-Off'!R$3)</f>
        <v>#REF!</v>
      </c>
      <c r="S89" s="404" t="str">
        <f ca="1">IFERROR(AVERAGEIFS(#REF!,#REF!,'Weekly | Multifamily-Off'!$Q$4,#REF!,"&lt;="&amp;'Weekly | Multifamily-Off'!$Q89,#REF!,"&gt;"&amp;'Weekly | Multifamily-Off'!$Q88,#REF!,'Weekly | Multifamily-Off'!R$3),"N/A")</f>
        <v>N/A</v>
      </c>
    </row>
    <row r="90" spans="3:19">
      <c r="C90" s="406">
        <f t="shared" ca="1" si="3"/>
        <v>45075</v>
      </c>
      <c r="D90" s="408" t="e">
        <f ca="1">SUMIFS(#REF!,#REF!,'Weekly | Multifamily-Off'!$C$4,#REF!,"&lt;="&amp;'Weekly | Multifamily-Off'!$C90,#REF!,"&gt;"&amp;'Weekly | Multifamily-Off'!$C89)</f>
        <v>#REF!</v>
      </c>
      <c r="E90" s="404" t="str">
        <f ca="1">IFERROR(AVERAGEIFS(#REF!,#REF!,'Weekly | Multifamily-Off'!$C$4,#REF!,"&lt;="&amp;'Weekly | Multifamily-Off'!$C90,#REF!,"&gt;"&amp;'Weekly | Multifamily-Off'!$C89),"N/A")</f>
        <v>N/A</v>
      </c>
      <c r="F90" s="408" t="e">
        <f ca="1">SUMIFS(#REF!,#REF!,'Weekly | Multifamily-Off'!$C$4,#REF!,"&lt;="&amp;'Weekly | Multifamily-Off'!$C90,#REF!,"&gt;"&amp;'Weekly | Multifamily-Off'!$C89,#REF!,'Weekly | Multifamily-Off'!F$3)</f>
        <v>#REF!</v>
      </c>
      <c r="G90" s="404" t="str">
        <f ca="1">IFERROR(AVERAGEIFS(#REF!,#REF!,'Weekly | Multifamily-Off'!$C$4,#REF!,"&lt;="&amp;'Weekly | Multifamily-Off'!$C90,#REF!,"&gt;"&amp;'Weekly | Multifamily-Off'!$C89,#REF!,'Weekly | Multifamily-Off'!F$3),"N/A")</f>
        <v>N/A</v>
      </c>
      <c r="H90" s="408" t="e">
        <f ca="1">SUMIFS(#REF!,#REF!,'Weekly | Multifamily-Off'!$C$4,#REF!,"&lt;="&amp;'Weekly | Multifamily-Off'!$C90,#REF!,"&gt;"&amp;'Weekly | Multifamily-Off'!$C89,#REF!,'Weekly | Multifamily-Off'!H$3)</f>
        <v>#REF!</v>
      </c>
      <c r="I90" s="404" t="str">
        <f ca="1">IFERROR(AVERAGEIFS(#REF!,#REF!,'Weekly | Multifamily-Off'!$C$4,#REF!,"&lt;="&amp;'Weekly | Multifamily-Off'!$C90,#REF!,"&gt;"&amp;'Weekly | Multifamily-Off'!$C89,#REF!,'Weekly | Multifamily-Off'!H$3),"N/A")</f>
        <v>N/A</v>
      </c>
      <c r="J90" s="408" t="e">
        <f ca="1">SUMIFS(#REF!,#REF!,'Weekly | Multifamily-Off'!$C$4,#REF!,"&lt;="&amp;'Weekly | Multifamily-Off'!$C90,#REF!,"&gt;"&amp;'Weekly | Multifamily-Off'!$C89,#REF!,'Weekly | Multifamily-Off'!J$3)</f>
        <v>#REF!</v>
      </c>
      <c r="K90" s="404" t="str">
        <f ca="1">IFERROR(AVERAGEIFS(#REF!,#REF!,'Weekly | Multifamily-Off'!$C$4,#REF!,"&lt;="&amp;'Weekly | Multifamily-Off'!$C90,#REF!,"&gt;"&amp;'Weekly | Multifamily-Off'!$C89,#REF!,'Weekly | Multifamily-Off'!J$3),"N/A")</f>
        <v>N/A</v>
      </c>
      <c r="L90" s="408" t="e">
        <f ca="1">SUMIFS(#REF!,#REF!,'Weekly | Multifamily-Off'!$C$4,#REF!,"&lt;="&amp;'Weekly | Multifamily-Off'!$C90,#REF!,"&gt;"&amp;'Weekly | Multifamily-Off'!$C89,#REF!,'Weekly | Multifamily-Off'!L$3)</f>
        <v>#REF!</v>
      </c>
      <c r="M90" s="404" t="str">
        <f ca="1">IFERROR(AVERAGEIFS(#REF!,#REF!,'Weekly | Multifamily-Off'!$C$4,#REF!,"&lt;="&amp;'Weekly | Multifamily-Off'!$C90,#REF!,"&gt;"&amp;'Weekly | Multifamily-Off'!$C89,#REF!,'Weekly | Multifamily-Off'!L$3),"N/A")</f>
        <v>N/A</v>
      </c>
      <c r="N90" s="408" t="e">
        <f ca="1">SUMIFS(#REF!,#REF!,'Weekly | Multifamily-Off'!$C$4,#REF!,"&lt;="&amp;'Weekly | Multifamily-Off'!$C90,#REF!,"&gt;"&amp;'Weekly | Multifamily-Off'!$C89,#REF!,'Weekly | Multifamily-Off'!N$3)</f>
        <v>#REF!</v>
      </c>
      <c r="O90" s="404" t="str">
        <f ca="1">IFERROR(AVERAGEIFS(#REF!,#REF!,'Weekly | Multifamily-Off'!$C$4,#REF!,"&lt;="&amp;'Weekly | Multifamily-Off'!$C90,#REF!,"&gt;"&amp;'Weekly | Multifamily-Off'!$C89,#REF!,'Weekly | Multifamily-Off'!N$3),"N/A")</f>
        <v>N/A</v>
      </c>
      <c r="Q90" s="407">
        <f t="shared" ca="1" si="4"/>
        <v>45075</v>
      </c>
      <c r="R90" s="403" t="e">
        <f ca="1">SUMIFS(#REF!,#REF!,'Weekly | Multifamily-Off'!$Q$4,#REF!,"&lt;="&amp;'Weekly | Multifamily-Off'!$Q90,#REF!,"&gt;"&amp;'Weekly | Multifamily-Off'!$Q89,#REF!,'Weekly | Multifamily-Off'!R$3)</f>
        <v>#REF!</v>
      </c>
      <c r="S90" s="404" t="str">
        <f ca="1">IFERROR(AVERAGEIFS(#REF!,#REF!,'Weekly | Multifamily-Off'!$Q$4,#REF!,"&lt;="&amp;'Weekly | Multifamily-Off'!$Q90,#REF!,"&gt;"&amp;'Weekly | Multifamily-Off'!$Q89,#REF!,'Weekly | Multifamily-Off'!R$3),"N/A")</f>
        <v>N/A</v>
      </c>
    </row>
    <row r="91" spans="3:19">
      <c r="C91" s="406">
        <f t="shared" ca="1" si="3"/>
        <v>45082</v>
      </c>
      <c r="D91" s="408" t="e">
        <f ca="1">SUMIFS(#REF!,#REF!,'Weekly | Multifamily-Off'!$C$4,#REF!,"&lt;="&amp;'Weekly | Multifamily-Off'!$C91,#REF!,"&gt;"&amp;'Weekly | Multifamily-Off'!$C90)</f>
        <v>#REF!</v>
      </c>
      <c r="E91" s="404" t="str">
        <f ca="1">IFERROR(AVERAGEIFS(#REF!,#REF!,'Weekly | Multifamily-Off'!$C$4,#REF!,"&lt;="&amp;'Weekly | Multifamily-Off'!$C91,#REF!,"&gt;"&amp;'Weekly | Multifamily-Off'!$C90),"N/A")</f>
        <v>N/A</v>
      </c>
      <c r="F91" s="408" t="e">
        <f ca="1">SUMIFS(#REF!,#REF!,'Weekly | Multifamily-Off'!$C$4,#REF!,"&lt;="&amp;'Weekly | Multifamily-Off'!$C91,#REF!,"&gt;"&amp;'Weekly | Multifamily-Off'!$C90,#REF!,'Weekly | Multifamily-Off'!F$3)</f>
        <v>#REF!</v>
      </c>
      <c r="G91" s="404" t="str">
        <f ca="1">IFERROR(AVERAGEIFS(#REF!,#REF!,'Weekly | Multifamily-Off'!$C$4,#REF!,"&lt;="&amp;'Weekly | Multifamily-Off'!$C91,#REF!,"&gt;"&amp;'Weekly | Multifamily-Off'!$C90,#REF!,'Weekly | Multifamily-Off'!F$3),"N/A")</f>
        <v>N/A</v>
      </c>
      <c r="H91" s="408" t="e">
        <f ca="1">SUMIFS(#REF!,#REF!,'Weekly | Multifamily-Off'!$C$4,#REF!,"&lt;="&amp;'Weekly | Multifamily-Off'!$C91,#REF!,"&gt;"&amp;'Weekly | Multifamily-Off'!$C90,#REF!,'Weekly | Multifamily-Off'!H$3)</f>
        <v>#REF!</v>
      </c>
      <c r="I91" s="404" t="str">
        <f ca="1">IFERROR(AVERAGEIFS(#REF!,#REF!,'Weekly | Multifamily-Off'!$C$4,#REF!,"&lt;="&amp;'Weekly | Multifamily-Off'!$C91,#REF!,"&gt;"&amp;'Weekly | Multifamily-Off'!$C90,#REF!,'Weekly | Multifamily-Off'!H$3),"N/A")</f>
        <v>N/A</v>
      </c>
      <c r="J91" s="408" t="e">
        <f ca="1">SUMIFS(#REF!,#REF!,'Weekly | Multifamily-Off'!$C$4,#REF!,"&lt;="&amp;'Weekly | Multifamily-Off'!$C91,#REF!,"&gt;"&amp;'Weekly | Multifamily-Off'!$C90,#REF!,'Weekly | Multifamily-Off'!J$3)</f>
        <v>#REF!</v>
      </c>
      <c r="K91" s="404" t="str">
        <f ca="1">IFERROR(AVERAGEIFS(#REF!,#REF!,'Weekly | Multifamily-Off'!$C$4,#REF!,"&lt;="&amp;'Weekly | Multifamily-Off'!$C91,#REF!,"&gt;"&amp;'Weekly | Multifamily-Off'!$C90,#REF!,'Weekly | Multifamily-Off'!J$3),"N/A")</f>
        <v>N/A</v>
      </c>
      <c r="L91" s="408" t="e">
        <f ca="1">SUMIFS(#REF!,#REF!,'Weekly | Multifamily-Off'!$C$4,#REF!,"&lt;="&amp;'Weekly | Multifamily-Off'!$C91,#REF!,"&gt;"&amp;'Weekly | Multifamily-Off'!$C90,#REF!,'Weekly | Multifamily-Off'!L$3)</f>
        <v>#REF!</v>
      </c>
      <c r="M91" s="404" t="str">
        <f ca="1">IFERROR(AVERAGEIFS(#REF!,#REF!,'Weekly | Multifamily-Off'!$C$4,#REF!,"&lt;="&amp;'Weekly | Multifamily-Off'!$C91,#REF!,"&gt;"&amp;'Weekly | Multifamily-Off'!$C90,#REF!,'Weekly | Multifamily-Off'!L$3),"N/A")</f>
        <v>N/A</v>
      </c>
      <c r="N91" s="408" t="e">
        <f ca="1">SUMIFS(#REF!,#REF!,'Weekly | Multifamily-Off'!$C$4,#REF!,"&lt;="&amp;'Weekly | Multifamily-Off'!$C91,#REF!,"&gt;"&amp;'Weekly | Multifamily-Off'!$C90,#REF!,'Weekly | Multifamily-Off'!N$3)</f>
        <v>#REF!</v>
      </c>
      <c r="O91" s="404" t="str">
        <f ca="1">IFERROR(AVERAGEIFS(#REF!,#REF!,'Weekly | Multifamily-Off'!$C$4,#REF!,"&lt;="&amp;'Weekly | Multifamily-Off'!$C91,#REF!,"&gt;"&amp;'Weekly | Multifamily-Off'!$C90,#REF!,'Weekly | Multifamily-Off'!N$3),"N/A")</f>
        <v>N/A</v>
      </c>
      <c r="Q91" s="407">
        <f t="shared" ca="1" si="4"/>
        <v>45082</v>
      </c>
      <c r="R91" s="403" t="e">
        <f ca="1">SUMIFS(#REF!,#REF!,'Weekly | Multifamily-Off'!$Q$4,#REF!,"&lt;="&amp;'Weekly | Multifamily-Off'!$Q91,#REF!,"&gt;"&amp;'Weekly | Multifamily-Off'!$Q90,#REF!,'Weekly | Multifamily-Off'!R$3)</f>
        <v>#REF!</v>
      </c>
      <c r="S91" s="404" t="str">
        <f ca="1">IFERROR(AVERAGEIFS(#REF!,#REF!,'Weekly | Multifamily-Off'!$Q$4,#REF!,"&lt;="&amp;'Weekly | Multifamily-Off'!$Q91,#REF!,"&gt;"&amp;'Weekly | Multifamily-Off'!$Q90,#REF!,'Weekly | Multifamily-Off'!R$3),"N/A")</f>
        <v>N/A</v>
      </c>
    </row>
    <row r="92" spans="3:19">
      <c r="C92" s="406">
        <f t="shared" ca="1" si="3"/>
        <v>45089</v>
      </c>
      <c r="D92" s="408" t="e">
        <f ca="1">SUMIFS(#REF!,#REF!,'Weekly | Multifamily-Off'!$C$4,#REF!,"&lt;="&amp;'Weekly | Multifamily-Off'!$C92,#REF!,"&gt;"&amp;'Weekly | Multifamily-Off'!$C91)</f>
        <v>#REF!</v>
      </c>
      <c r="E92" s="404" t="str">
        <f ca="1">IFERROR(AVERAGEIFS(#REF!,#REF!,'Weekly | Multifamily-Off'!$C$4,#REF!,"&lt;="&amp;'Weekly | Multifamily-Off'!$C92,#REF!,"&gt;"&amp;'Weekly | Multifamily-Off'!$C91),"N/A")</f>
        <v>N/A</v>
      </c>
      <c r="F92" s="408" t="e">
        <f ca="1">SUMIFS(#REF!,#REF!,'Weekly | Multifamily-Off'!$C$4,#REF!,"&lt;="&amp;'Weekly | Multifamily-Off'!$C92,#REF!,"&gt;"&amp;'Weekly | Multifamily-Off'!$C91,#REF!,'Weekly | Multifamily-Off'!F$3)</f>
        <v>#REF!</v>
      </c>
      <c r="G92" s="404" t="str">
        <f ca="1">IFERROR(AVERAGEIFS(#REF!,#REF!,'Weekly | Multifamily-Off'!$C$4,#REF!,"&lt;="&amp;'Weekly | Multifamily-Off'!$C92,#REF!,"&gt;"&amp;'Weekly | Multifamily-Off'!$C91,#REF!,'Weekly | Multifamily-Off'!F$3),"N/A")</f>
        <v>N/A</v>
      </c>
      <c r="H92" s="408" t="e">
        <f ca="1">SUMIFS(#REF!,#REF!,'Weekly | Multifamily-Off'!$C$4,#REF!,"&lt;="&amp;'Weekly | Multifamily-Off'!$C92,#REF!,"&gt;"&amp;'Weekly | Multifamily-Off'!$C91,#REF!,'Weekly | Multifamily-Off'!H$3)</f>
        <v>#REF!</v>
      </c>
      <c r="I92" s="404" t="str">
        <f ca="1">IFERROR(AVERAGEIFS(#REF!,#REF!,'Weekly | Multifamily-Off'!$C$4,#REF!,"&lt;="&amp;'Weekly | Multifamily-Off'!$C92,#REF!,"&gt;"&amp;'Weekly | Multifamily-Off'!$C91,#REF!,'Weekly | Multifamily-Off'!H$3),"N/A")</f>
        <v>N/A</v>
      </c>
      <c r="J92" s="408" t="e">
        <f ca="1">SUMIFS(#REF!,#REF!,'Weekly | Multifamily-Off'!$C$4,#REF!,"&lt;="&amp;'Weekly | Multifamily-Off'!$C92,#REF!,"&gt;"&amp;'Weekly | Multifamily-Off'!$C91,#REF!,'Weekly | Multifamily-Off'!J$3)</f>
        <v>#REF!</v>
      </c>
      <c r="K92" s="404" t="str">
        <f ca="1">IFERROR(AVERAGEIFS(#REF!,#REF!,'Weekly | Multifamily-Off'!$C$4,#REF!,"&lt;="&amp;'Weekly | Multifamily-Off'!$C92,#REF!,"&gt;"&amp;'Weekly | Multifamily-Off'!$C91,#REF!,'Weekly | Multifamily-Off'!J$3),"N/A")</f>
        <v>N/A</v>
      </c>
      <c r="L92" s="408" t="e">
        <f ca="1">SUMIFS(#REF!,#REF!,'Weekly | Multifamily-Off'!$C$4,#REF!,"&lt;="&amp;'Weekly | Multifamily-Off'!$C92,#REF!,"&gt;"&amp;'Weekly | Multifamily-Off'!$C91,#REF!,'Weekly | Multifamily-Off'!L$3)</f>
        <v>#REF!</v>
      </c>
      <c r="M92" s="404" t="str">
        <f ca="1">IFERROR(AVERAGEIFS(#REF!,#REF!,'Weekly | Multifamily-Off'!$C$4,#REF!,"&lt;="&amp;'Weekly | Multifamily-Off'!$C92,#REF!,"&gt;"&amp;'Weekly | Multifamily-Off'!$C91,#REF!,'Weekly | Multifamily-Off'!L$3),"N/A")</f>
        <v>N/A</v>
      </c>
      <c r="N92" s="408" t="e">
        <f ca="1">SUMIFS(#REF!,#REF!,'Weekly | Multifamily-Off'!$C$4,#REF!,"&lt;="&amp;'Weekly | Multifamily-Off'!$C92,#REF!,"&gt;"&amp;'Weekly | Multifamily-Off'!$C91,#REF!,'Weekly | Multifamily-Off'!N$3)</f>
        <v>#REF!</v>
      </c>
      <c r="O92" s="404" t="str">
        <f ca="1">IFERROR(AVERAGEIFS(#REF!,#REF!,'Weekly | Multifamily-Off'!$C$4,#REF!,"&lt;="&amp;'Weekly | Multifamily-Off'!$C92,#REF!,"&gt;"&amp;'Weekly | Multifamily-Off'!$C91,#REF!,'Weekly | Multifamily-Off'!N$3),"N/A")</f>
        <v>N/A</v>
      </c>
      <c r="Q92" s="407">
        <f t="shared" ca="1" si="4"/>
        <v>45089</v>
      </c>
      <c r="R92" s="403" t="e">
        <f ca="1">SUMIFS(#REF!,#REF!,'Weekly | Multifamily-Off'!$Q$4,#REF!,"&lt;="&amp;'Weekly | Multifamily-Off'!$Q92,#REF!,"&gt;"&amp;'Weekly | Multifamily-Off'!$Q91,#REF!,'Weekly | Multifamily-Off'!R$3)</f>
        <v>#REF!</v>
      </c>
      <c r="S92" s="404" t="str">
        <f ca="1">IFERROR(AVERAGEIFS(#REF!,#REF!,'Weekly | Multifamily-Off'!$Q$4,#REF!,"&lt;="&amp;'Weekly | Multifamily-Off'!$Q92,#REF!,"&gt;"&amp;'Weekly | Multifamily-Off'!$Q91,#REF!,'Weekly | Multifamily-Off'!R$3),"N/A")</f>
        <v>N/A</v>
      </c>
    </row>
    <row r="93" spans="3:19">
      <c r="C93" s="406">
        <f t="shared" ca="1" si="3"/>
        <v>45096</v>
      </c>
      <c r="D93" s="408" t="e">
        <f ca="1">SUMIFS(#REF!,#REF!,'Weekly | Multifamily-Off'!$C$4,#REF!,"&lt;="&amp;'Weekly | Multifamily-Off'!$C93,#REF!,"&gt;"&amp;'Weekly | Multifamily-Off'!$C92)</f>
        <v>#REF!</v>
      </c>
      <c r="E93" s="404" t="str">
        <f ca="1">IFERROR(AVERAGEIFS(#REF!,#REF!,'Weekly | Multifamily-Off'!$C$4,#REF!,"&lt;="&amp;'Weekly | Multifamily-Off'!$C93,#REF!,"&gt;"&amp;'Weekly | Multifamily-Off'!$C92),"N/A")</f>
        <v>N/A</v>
      </c>
      <c r="F93" s="408" t="e">
        <f ca="1">SUMIFS(#REF!,#REF!,'Weekly | Multifamily-Off'!$C$4,#REF!,"&lt;="&amp;'Weekly | Multifamily-Off'!$C93,#REF!,"&gt;"&amp;'Weekly | Multifamily-Off'!$C92,#REF!,'Weekly | Multifamily-Off'!F$3)</f>
        <v>#REF!</v>
      </c>
      <c r="G93" s="404" t="str">
        <f ca="1">IFERROR(AVERAGEIFS(#REF!,#REF!,'Weekly | Multifamily-Off'!$C$4,#REF!,"&lt;="&amp;'Weekly | Multifamily-Off'!$C93,#REF!,"&gt;"&amp;'Weekly | Multifamily-Off'!$C92,#REF!,'Weekly | Multifamily-Off'!F$3),"N/A")</f>
        <v>N/A</v>
      </c>
      <c r="H93" s="408" t="e">
        <f ca="1">SUMIFS(#REF!,#REF!,'Weekly | Multifamily-Off'!$C$4,#REF!,"&lt;="&amp;'Weekly | Multifamily-Off'!$C93,#REF!,"&gt;"&amp;'Weekly | Multifamily-Off'!$C92,#REF!,'Weekly | Multifamily-Off'!H$3)</f>
        <v>#REF!</v>
      </c>
      <c r="I93" s="404" t="str">
        <f ca="1">IFERROR(AVERAGEIFS(#REF!,#REF!,'Weekly | Multifamily-Off'!$C$4,#REF!,"&lt;="&amp;'Weekly | Multifamily-Off'!$C93,#REF!,"&gt;"&amp;'Weekly | Multifamily-Off'!$C92,#REF!,'Weekly | Multifamily-Off'!H$3),"N/A")</f>
        <v>N/A</v>
      </c>
      <c r="J93" s="408" t="e">
        <f ca="1">SUMIFS(#REF!,#REF!,'Weekly | Multifamily-Off'!$C$4,#REF!,"&lt;="&amp;'Weekly | Multifamily-Off'!$C93,#REF!,"&gt;"&amp;'Weekly | Multifamily-Off'!$C92,#REF!,'Weekly | Multifamily-Off'!J$3)</f>
        <v>#REF!</v>
      </c>
      <c r="K93" s="404" t="str">
        <f ca="1">IFERROR(AVERAGEIFS(#REF!,#REF!,'Weekly | Multifamily-Off'!$C$4,#REF!,"&lt;="&amp;'Weekly | Multifamily-Off'!$C93,#REF!,"&gt;"&amp;'Weekly | Multifamily-Off'!$C92,#REF!,'Weekly | Multifamily-Off'!J$3),"N/A")</f>
        <v>N/A</v>
      </c>
      <c r="L93" s="408" t="e">
        <f ca="1">SUMIFS(#REF!,#REF!,'Weekly | Multifamily-Off'!$C$4,#REF!,"&lt;="&amp;'Weekly | Multifamily-Off'!$C93,#REF!,"&gt;"&amp;'Weekly | Multifamily-Off'!$C92,#REF!,'Weekly | Multifamily-Off'!L$3)</f>
        <v>#REF!</v>
      </c>
      <c r="M93" s="404" t="str">
        <f ca="1">IFERROR(AVERAGEIFS(#REF!,#REF!,'Weekly | Multifamily-Off'!$C$4,#REF!,"&lt;="&amp;'Weekly | Multifamily-Off'!$C93,#REF!,"&gt;"&amp;'Weekly | Multifamily-Off'!$C92,#REF!,'Weekly | Multifamily-Off'!L$3),"N/A")</f>
        <v>N/A</v>
      </c>
      <c r="N93" s="408" t="e">
        <f ca="1">SUMIFS(#REF!,#REF!,'Weekly | Multifamily-Off'!$C$4,#REF!,"&lt;="&amp;'Weekly | Multifamily-Off'!$C93,#REF!,"&gt;"&amp;'Weekly | Multifamily-Off'!$C92,#REF!,'Weekly | Multifamily-Off'!N$3)</f>
        <v>#REF!</v>
      </c>
      <c r="O93" s="404" t="str">
        <f ca="1">IFERROR(AVERAGEIFS(#REF!,#REF!,'Weekly | Multifamily-Off'!$C$4,#REF!,"&lt;="&amp;'Weekly | Multifamily-Off'!$C93,#REF!,"&gt;"&amp;'Weekly | Multifamily-Off'!$C92,#REF!,'Weekly | Multifamily-Off'!N$3),"N/A")</f>
        <v>N/A</v>
      </c>
      <c r="Q93" s="407">
        <f t="shared" ca="1" si="4"/>
        <v>45096</v>
      </c>
      <c r="R93" s="403" t="e">
        <f ca="1">SUMIFS(#REF!,#REF!,'Weekly | Multifamily-Off'!$Q$4,#REF!,"&lt;="&amp;'Weekly | Multifamily-Off'!$Q93,#REF!,"&gt;"&amp;'Weekly | Multifamily-Off'!$Q92,#REF!,'Weekly | Multifamily-Off'!R$3)</f>
        <v>#REF!</v>
      </c>
      <c r="S93" s="404" t="str">
        <f ca="1">IFERROR(AVERAGEIFS(#REF!,#REF!,'Weekly | Multifamily-Off'!$Q$4,#REF!,"&lt;="&amp;'Weekly | Multifamily-Off'!$Q93,#REF!,"&gt;"&amp;'Weekly | Multifamily-Off'!$Q92,#REF!,'Weekly | Multifamily-Off'!R$3),"N/A")</f>
        <v>N/A</v>
      </c>
    </row>
    <row r="94" spans="3:19">
      <c r="C94" s="406">
        <f t="shared" ca="1" si="3"/>
        <v>45103</v>
      </c>
      <c r="D94" s="408" t="e">
        <f ca="1">SUMIFS(#REF!,#REF!,'Weekly | Multifamily-Off'!$C$4,#REF!,"&lt;="&amp;'Weekly | Multifamily-Off'!$C94,#REF!,"&gt;"&amp;'Weekly | Multifamily-Off'!$C93)</f>
        <v>#REF!</v>
      </c>
      <c r="E94" s="404" t="str">
        <f ca="1">IFERROR(AVERAGEIFS(#REF!,#REF!,'Weekly | Multifamily-Off'!$C$4,#REF!,"&lt;="&amp;'Weekly | Multifamily-Off'!$C94,#REF!,"&gt;"&amp;'Weekly | Multifamily-Off'!$C93),"N/A")</f>
        <v>N/A</v>
      </c>
      <c r="F94" s="408" t="e">
        <f ca="1">SUMIFS(#REF!,#REF!,'Weekly | Multifamily-Off'!$C$4,#REF!,"&lt;="&amp;'Weekly | Multifamily-Off'!$C94,#REF!,"&gt;"&amp;'Weekly | Multifamily-Off'!$C93,#REF!,'Weekly | Multifamily-Off'!F$3)</f>
        <v>#REF!</v>
      </c>
      <c r="G94" s="404" t="str">
        <f ca="1">IFERROR(AVERAGEIFS(#REF!,#REF!,'Weekly | Multifamily-Off'!$C$4,#REF!,"&lt;="&amp;'Weekly | Multifamily-Off'!$C94,#REF!,"&gt;"&amp;'Weekly | Multifamily-Off'!$C93,#REF!,'Weekly | Multifamily-Off'!F$3),"N/A")</f>
        <v>N/A</v>
      </c>
      <c r="H94" s="408" t="e">
        <f ca="1">SUMIFS(#REF!,#REF!,'Weekly | Multifamily-Off'!$C$4,#REF!,"&lt;="&amp;'Weekly | Multifamily-Off'!$C94,#REF!,"&gt;"&amp;'Weekly | Multifamily-Off'!$C93,#REF!,'Weekly | Multifamily-Off'!H$3)</f>
        <v>#REF!</v>
      </c>
      <c r="I94" s="404" t="str">
        <f ca="1">IFERROR(AVERAGEIFS(#REF!,#REF!,'Weekly | Multifamily-Off'!$C$4,#REF!,"&lt;="&amp;'Weekly | Multifamily-Off'!$C94,#REF!,"&gt;"&amp;'Weekly | Multifamily-Off'!$C93,#REF!,'Weekly | Multifamily-Off'!H$3),"N/A")</f>
        <v>N/A</v>
      </c>
      <c r="J94" s="408" t="e">
        <f ca="1">SUMIFS(#REF!,#REF!,'Weekly | Multifamily-Off'!$C$4,#REF!,"&lt;="&amp;'Weekly | Multifamily-Off'!$C94,#REF!,"&gt;"&amp;'Weekly | Multifamily-Off'!$C93,#REF!,'Weekly | Multifamily-Off'!J$3)</f>
        <v>#REF!</v>
      </c>
      <c r="K94" s="404" t="str">
        <f ca="1">IFERROR(AVERAGEIFS(#REF!,#REF!,'Weekly | Multifamily-Off'!$C$4,#REF!,"&lt;="&amp;'Weekly | Multifamily-Off'!$C94,#REF!,"&gt;"&amp;'Weekly | Multifamily-Off'!$C93,#REF!,'Weekly | Multifamily-Off'!J$3),"N/A")</f>
        <v>N/A</v>
      </c>
      <c r="L94" s="408" t="e">
        <f ca="1">SUMIFS(#REF!,#REF!,'Weekly | Multifamily-Off'!$C$4,#REF!,"&lt;="&amp;'Weekly | Multifamily-Off'!$C94,#REF!,"&gt;"&amp;'Weekly | Multifamily-Off'!$C93,#REF!,'Weekly | Multifamily-Off'!L$3)</f>
        <v>#REF!</v>
      </c>
      <c r="M94" s="404" t="str">
        <f ca="1">IFERROR(AVERAGEIFS(#REF!,#REF!,'Weekly | Multifamily-Off'!$C$4,#REF!,"&lt;="&amp;'Weekly | Multifamily-Off'!$C94,#REF!,"&gt;"&amp;'Weekly | Multifamily-Off'!$C93,#REF!,'Weekly | Multifamily-Off'!L$3),"N/A")</f>
        <v>N/A</v>
      </c>
      <c r="N94" s="408" t="e">
        <f ca="1">SUMIFS(#REF!,#REF!,'Weekly | Multifamily-Off'!$C$4,#REF!,"&lt;="&amp;'Weekly | Multifamily-Off'!$C94,#REF!,"&gt;"&amp;'Weekly | Multifamily-Off'!$C93,#REF!,'Weekly | Multifamily-Off'!N$3)</f>
        <v>#REF!</v>
      </c>
      <c r="O94" s="404" t="str">
        <f ca="1">IFERROR(AVERAGEIFS(#REF!,#REF!,'Weekly | Multifamily-Off'!$C$4,#REF!,"&lt;="&amp;'Weekly | Multifamily-Off'!$C94,#REF!,"&gt;"&amp;'Weekly | Multifamily-Off'!$C93,#REF!,'Weekly | Multifamily-Off'!N$3),"N/A")</f>
        <v>N/A</v>
      </c>
      <c r="Q94" s="407">
        <f t="shared" ca="1" si="4"/>
        <v>45103</v>
      </c>
      <c r="R94" s="403" t="e">
        <f ca="1">SUMIFS(#REF!,#REF!,'Weekly | Multifamily-Off'!$Q$4,#REF!,"&lt;="&amp;'Weekly | Multifamily-Off'!$Q94,#REF!,"&gt;"&amp;'Weekly | Multifamily-Off'!$Q93,#REF!,'Weekly | Multifamily-Off'!R$3)</f>
        <v>#REF!</v>
      </c>
      <c r="S94" s="404" t="str">
        <f ca="1">IFERROR(AVERAGEIFS(#REF!,#REF!,'Weekly | Multifamily-Off'!$Q$4,#REF!,"&lt;="&amp;'Weekly | Multifamily-Off'!$Q94,#REF!,"&gt;"&amp;'Weekly | Multifamily-Off'!$Q93,#REF!,'Weekly | Multifamily-Off'!R$3),"N/A")</f>
        <v>N/A</v>
      </c>
    </row>
  </sheetData>
  <mergeCells count="14">
    <mergeCell ref="R3:S3"/>
    <mergeCell ref="D6:D7"/>
    <mergeCell ref="F6:F7"/>
    <mergeCell ref="J6:J7"/>
    <mergeCell ref="L6:L7"/>
    <mergeCell ref="N6:N7"/>
    <mergeCell ref="R6:R7"/>
    <mergeCell ref="H3:I3"/>
    <mergeCell ref="H6:H7"/>
    <mergeCell ref="D3:E3"/>
    <mergeCell ref="F3:G3"/>
    <mergeCell ref="J3:K3"/>
    <mergeCell ref="L3:M3"/>
    <mergeCell ref="N3:O3"/>
  </mergeCells>
  <conditionalFormatting sqref="B8:B57">
    <cfRule type="containsText" dxfId="6" priority="9" operator="containsText" text="FALSE">
      <formula>NOT(ISERROR(SEARCH("FALSE",B8)))</formula>
    </cfRule>
    <cfRule type="containsText" dxfId="5" priority="10" operator="containsText" text="TRUE">
      <formula>NOT(ISERROR(SEARCH("TRUE",B8)))</formula>
    </cfRule>
  </conditionalFormatting>
  <conditionalFormatting sqref="D8:D94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01C81B5-BE85-459F-BF32-6A0D8E687B62}</x14:id>
        </ext>
      </extLst>
    </cfRule>
  </conditionalFormatting>
  <conditionalFormatting sqref="E8">
    <cfRule type="colorScale" priority="5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9:E94">
    <cfRule type="colorScale" priority="6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">
    <cfRule type="dataBar" priority="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340D39E-15B6-4431-AB8D-CFB1F6238A86}</x14:id>
        </ext>
      </extLst>
    </cfRule>
  </conditionalFormatting>
  <conditionalFormatting sqref="F8:F94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B8CB29F-4B17-4E96-99C8-1F8AF04F5E0C}</x14:id>
        </ext>
      </extLst>
    </cfRule>
  </conditionalFormatting>
  <conditionalFormatting sqref="F9">
    <cfRule type="dataBar" priority="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BD90F8-1D89-4AD3-86DE-4A03AA703528}</x14:id>
        </ext>
      </extLst>
    </cfRule>
  </conditionalFormatting>
  <conditionalFormatting sqref="F10:F94">
    <cfRule type="dataBar" priority="6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9838CE-0FC2-4E7C-BE87-54516642CA13}</x14:id>
        </ext>
      </extLst>
    </cfRule>
  </conditionalFormatting>
  <conditionalFormatting sqref="G8 I8">
    <cfRule type="colorScale" priority="4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9:G94 I9:I94">
    <cfRule type="colorScale" priority="5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0:G31 I10:I31">
    <cfRule type="colorScale" priority="6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8">
    <cfRule type="dataBar" priority="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652F9E7-4B9E-443D-BF60-C8A2F2AEC375}</x14:id>
        </ext>
      </extLst>
    </cfRule>
  </conditionalFormatting>
  <conditionalFormatting sqref="H8:H94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315EDE3-BFCC-4817-8363-1F02CFFC9216}</x14:id>
        </ext>
      </extLst>
    </cfRule>
  </conditionalFormatting>
  <conditionalFormatting sqref="H9">
    <cfRule type="dataBar" priority="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A1B158D-A47B-4557-9272-8B32796F4A15}</x14:id>
        </ext>
      </extLst>
    </cfRule>
  </conditionalFormatting>
  <conditionalFormatting sqref="H10:H94">
    <cfRule type="dataBar" priority="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80E8AC-34DC-4886-9191-4D5C4CF1E38F}</x14:id>
        </ext>
      </extLst>
    </cfRule>
  </conditionalFormatting>
  <conditionalFormatting sqref="J8">
    <cfRule type="dataBar" priority="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EE022D1-7943-4C5C-9634-2D597B434118}</x14:id>
        </ext>
      </extLst>
    </cfRule>
  </conditionalFormatting>
  <conditionalFormatting sqref="J8:J94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3FA0281-3023-4EF5-98DC-84A0D0E7DEB0}</x14:id>
        </ext>
      </extLst>
    </cfRule>
  </conditionalFormatting>
  <conditionalFormatting sqref="J9">
    <cfRule type="dataBar" priority="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EFD7265-A414-4BD4-8FB4-E69A7545F19B}</x14:id>
        </ext>
      </extLst>
    </cfRule>
  </conditionalFormatting>
  <conditionalFormatting sqref="J10:J94">
    <cfRule type="dataBar" priority="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C946B6-96F4-4614-A194-1C22B88ECCEA}</x14:id>
        </ext>
      </extLst>
    </cfRule>
  </conditionalFormatting>
  <conditionalFormatting sqref="K8">
    <cfRule type="colorScale" priority="2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9:K94">
    <cfRule type="colorScale" priority="3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0:K31">
    <cfRule type="colorScale" priority="3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8">
    <cfRule type="dataBar" priority="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7AE94A-FC2B-453F-A54E-3FF5589131CA}</x14:id>
        </ext>
      </extLst>
    </cfRule>
  </conditionalFormatting>
  <conditionalFormatting sqref="L8:L94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7C4748-B65C-4915-9B1B-688965B7F909}</x14:id>
        </ext>
      </extLst>
    </cfRule>
  </conditionalFormatting>
  <conditionalFormatting sqref="L9">
    <cfRule type="dataBar" priority="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8DED0F-6FCC-4C20-A77F-0D99D03E0989}</x14:id>
        </ext>
      </extLst>
    </cfRule>
  </conditionalFormatting>
  <conditionalFormatting sqref="L10:L94">
    <cfRule type="dataBar" priority="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30C033-53C7-446D-8160-C8DCF2021A78}</x14:id>
        </ext>
      </extLst>
    </cfRule>
  </conditionalFormatting>
  <conditionalFormatting sqref="M8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9:M94"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10:M31"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8">
    <cfRule type="dataBar" priority="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68E5935-5EC4-406F-9A19-A35A72AC2C52}</x14:id>
        </ext>
      </extLst>
    </cfRule>
  </conditionalFormatting>
  <conditionalFormatting sqref="N8:N94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F5A9330-0AB9-4072-98FE-13A7F5CE41DE}</x14:id>
        </ext>
      </extLst>
    </cfRule>
  </conditionalFormatting>
  <conditionalFormatting sqref="N9">
    <cfRule type="dataBar" priority="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82B1A42-9E3A-420E-8794-52C823149696}</x14:id>
        </ext>
      </extLst>
    </cfRule>
  </conditionalFormatting>
  <conditionalFormatting sqref="N10:N94">
    <cfRule type="dataBar" priority="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0D9F5B-4F8D-4D14-B943-44D7C14E6E64}</x14:id>
        </ext>
      </extLst>
    </cfRule>
  </conditionalFormatting>
  <conditionalFormatting sqref="O8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9:O94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10:O31"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8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0F76B66-6B47-42AC-9243-E2FC1A1076E9}</x14:id>
        </ext>
      </extLst>
    </cfRule>
  </conditionalFormatting>
  <conditionalFormatting sqref="R8:R94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C7CC47-E749-4797-8FC6-3B3E5F5C45E3}</x14:id>
        </ext>
      </extLst>
    </cfRule>
  </conditionalFormatting>
  <conditionalFormatting sqref="R9:R94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E116AB4-AB68-491D-A0B1-BA0C8C79E0EB}</x14:id>
        </ext>
      </extLst>
    </cfRule>
  </conditionalFormatting>
  <conditionalFormatting sqref="R10:R94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1F2DC63-D006-4135-A070-5E4B9B8CF991}</x14:id>
        </ext>
      </extLst>
    </cfRule>
    <cfRule type="dataBar" priority="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3EADB3B-A575-4237-95A3-936D9A0F0FF7}</x14:id>
        </ext>
      </extLst>
    </cfRule>
  </conditionalFormatting>
  <conditionalFormatting sqref="S8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9:S94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10:S94">
    <cfRule type="colorScale" priority="5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01C81B5-BE85-459F-BF32-6A0D8E687B6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8:D94</xm:sqref>
        </x14:conditionalFormatting>
        <x14:conditionalFormatting xmlns:xm="http://schemas.microsoft.com/office/excel/2006/main">
          <x14:cfRule type="dataBar" id="{F340D39E-15B6-4431-AB8D-CFB1F6238A8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</xm:sqref>
        </x14:conditionalFormatting>
        <x14:conditionalFormatting xmlns:xm="http://schemas.microsoft.com/office/excel/2006/main">
          <x14:cfRule type="dataBar" id="{4B8CB29F-4B17-4E96-99C8-1F8AF04F5E0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8:F94</xm:sqref>
        </x14:conditionalFormatting>
        <x14:conditionalFormatting xmlns:xm="http://schemas.microsoft.com/office/excel/2006/main">
          <x14:cfRule type="dataBar" id="{BBBD90F8-1D89-4AD3-86DE-4A03AA7035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</xm:sqref>
        </x14:conditionalFormatting>
        <x14:conditionalFormatting xmlns:xm="http://schemas.microsoft.com/office/excel/2006/main">
          <x14:cfRule type="dataBar" id="{1C9838CE-0FC2-4E7C-BE87-54516642CA1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0:F94</xm:sqref>
        </x14:conditionalFormatting>
        <x14:conditionalFormatting xmlns:xm="http://schemas.microsoft.com/office/excel/2006/main">
          <x14:cfRule type="dataBar" id="{A652F9E7-4B9E-443D-BF60-C8A2F2AEC3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8</xm:sqref>
        </x14:conditionalFormatting>
        <x14:conditionalFormatting xmlns:xm="http://schemas.microsoft.com/office/excel/2006/main">
          <x14:cfRule type="dataBar" id="{1315EDE3-BFCC-4817-8363-1F02CFFC921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8:H94</xm:sqref>
        </x14:conditionalFormatting>
        <x14:conditionalFormatting xmlns:xm="http://schemas.microsoft.com/office/excel/2006/main">
          <x14:cfRule type="dataBar" id="{FA1B158D-A47B-4557-9272-8B32796F4A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</xm:sqref>
        </x14:conditionalFormatting>
        <x14:conditionalFormatting xmlns:xm="http://schemas.microsoft.com/office/excel/2006/main">
          <x14:cfRule type="dataBar" id="{8A80E8AC-34DC-4886-9191-4D5C4CF1E38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0:H94</xm:sqref>
        </x14:conditionalFormatting>
        <x14:conditionalFormatting xmlns:xm="http://schemas.microsoft.com/office/excel/2006/main">
          <x14:cfRule type="dataBar" id="{FEE022D1-7943-4C5C-9634-2D597B43411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8</xm:sqref>
        </x14:conditionalFormatting>
        <x14:conditionalFormatting xmlns:xm="http://schemas.microsoft.com/office/excel/2006/main">
          <x14:cfRule type="dataBar" id="{33FA0281-3023-4EF5-98DC-84A0D0E7DEB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8:J94</xm:sqref>
        </x14:conditionalFormatting>
        <x14:conditionalFormatting xmlns:xm="http://schemas.microsoft.com/office/excel/2006/main">
          <x14:cfRule type="dataBar" id="{8EFD7265-A414-4BD4-8FB4-E69A7545F19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9</xm:sqref>
        </x14:conditionalFormatting>
        <x14:conditionalFormatting xmlns:xm="http://schemas.microsoft.com/office/excel/2006/main">
          <x14:cfRule type="dataBar" id="{4EC946B6-96F4-4614-A194-1C22B88ECCE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0:J94</xm:sqref>
        </x14:conditionalFormatting>
        <x14:conditionalFormatting xmlns:xm="http://schemas.microsoft.com/office/excel/2006/main">
          <x14:cfRule type="dataBar" id="{0C7AE94A-FC2B-453F-A54E-3FF5589131C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8</xm:sqref>
        </x14:conditionalFormatting>
        <x14:conditionalFormatting xmlns:xm="http://schemas.microsoft.com/office/excel/2006/main">
          <x14:cfRule type="dataBar" id="{DB7C4748-B65C-4915-9B1B-688965B7F90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8:L94</xm:sqref>
        </x14:conditionalFormatting>
        <x14:conditionalFormatting xmlns:xm="http://schemas.microsoft.com/office/excel/2006/main">
          <x14:cfRule type="dataBar" id="{5A8DED0F-6FCC-4C20-A77F-0D99D03E098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9</xm:sqref>
        </x14:conditionalFormatting>
        <x14:conditionalFormatting xmlns:xm="http://schemas.microsoft.com/office/excel/2006/main">
          <x14:cfRule type="dataBar" id="{5930C033-53C7-446D-8160-C8DCF2021A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10:L94</xm:sqref>
        </x14:conditionalFormatting>
        <x14:conditionalFormatting xmlns:xm="http://schemas.microsoft.com/office/excel/2006/main">
          <x14:cfRule type="dataBar" id="{968E5935-5EC4-406F-9A19-A35A72AC2C5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8</xm:sqref>
        </x14:conditionalFormatting>
        <x14:conditionalFormatting xmlns:xm="http://schemas.microsoft.com/office/excel/2006/main">
          <x14:cfRule type="dataBar" id="{4F5A9330-0AB9-4072-98FE-13A7F5CE41D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N8:N94</xm:sqref>
        </x14:conditionalFormatting>
        <x14:conditionalFormatting xmlns:xm="http://schemas.microsoft.com/office/excel/2006/main">
          <x14:cfRule type="dataBar" id="{D82B1A42-9E3A-420E-8794-52C8231496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9</xm:sqref>
        </x14:conditionalFormatting>
        <x14:conditionalFormatting xmlns:xm="http://schemas.microsoft.com/office/excel/2006/main">
          <x14:cfRule type="dataBar" id="{340D9F5B-4F8D-4D14-B943-44D7C14E6E6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10:N94</xm:sqref>
        </x14:conditionalFormatting>
        <x14:conditionalFormatting xmlns:xm="http://schemas.microsoft.com/office/excel/2006/main">
          <x14:cfRule type="dataBar" id="{C0F76B66-6B47-42AC-9243-E2FC1A1076E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R8</xm:sqref>
        </x14:conditionalFormatting>
        <x14:conditionalFormatting xmlns:xm="http://schemas.microsoft.com/office/excel/2006/main">
          <x14:cfRule type="dataBar" id="{89C7CC47-E749-4797-8FC6-3B3E5F5C45E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R8:R94</xm:sqref>
        </x14:conditionalFormatting>
        <x14:conditionalFormatting xmlns:xm="http://schemas.microsoft.com/office/excel/2006/main">
          <x14:cfRule type="dataBar" id="{9E116AB4-AB68-491D-A0B1-BA0C8C79E0E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R9:R94</xm:sqref>
        </x14:conditionalFormatting>
        <x14:conditionalFormatting xmlns:xm="http://schemas.microsoft.com/office/excel/2006/main">
          <x14:cfRule type="dataBar" id="{91F2DC63-D006-4135-A070-5E4B9B8CF99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C3EADB3B-A575-4237-95A3-936D9A0F0FF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R10:R94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00000000-0003-0000-02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Multifamily-Off'!H8:H57</xm:f>
              <xm:sqref>H4</xm:sqref>
            </x14:sparkline>
          </x14:sparklines>
        </x14:sparklineGroup>
        <x14:sparklineGroup displayEmptyCellsAs="gap" xr2:uid="{00000000-0003-0000-0200-000001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Multifamily-Off'!I8:I57</xm:f>
              <xm:sqref>I4</xm:sqref>
            </x14:sparkline>
          </x14:sparklines>
        </x14:sparklineGroup>
        <x14:sparklineGroup displayEmptyCellsAs="gap" xr2:uid="{00000000-0003-0000-0200-000002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Multifamily-Off'!R8:R57</xm:f>
              <xm:sqref>R4</xm:sqref>
            </x14:sparkline>
          </x14:sparklines>
        </x14:sparklineGroup>
        <x14:sparklineGroup displayEmptyCellsAs="gap" xr2:uid="{00000000-0003-0000-0200-000003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Multifamily-Off'!S8:S57</xm:f>
              <xm:sqref>S4</xm:sqref>
            </x14:sparkline>
          </x14:sparklines>
        </x14:sparklineGroup>
        <x14:sparklineGroup displayEmptyCellsAs="gap" xr2:uid="{00000000-0003-0000-0200-000004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Multifamily-Off'!D8:D57</xm:f>
              <xm:sqref>D4</xm:sqref>
            </x14:sparkline>
          </x14:sparklines>
        </x14:sparklineGroup>
        <x14:sparklineGroup displayEmptyCellsAs="gap" xr2:uid="{00000000-0003-0000-0200-000005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Multifamily-Off'!N8:N57</xm:f>
              <xm:sqref>N4</xm:sqref>
            </x14:sparkline>
          </x14:sparklines>
        </x14:sparklineGroup>
        <x14:sparklineGroup displayEmptyCellsAs="gap" xr2:uid="{00000000-0003-0000-0200-000006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Multifamily-Off'!O8:O57</xm:f>
              <xm:sqref>O4</xm:sqref>
            </x14:sparkline>
          </x14:sparklines>
        </x14:sparklineGroup>
        <x14:sparklineGroup displayEmptyCellsAs="gap" xr2:uid="{00000000-0003-0000-0200-000007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Multifamily-Off'!L8:L57</xm:f>
              <xm:sqref>L4</xm:sqref>
            </x14:sparkline>
          </x14:sparklines>
        </x14:sparklineGroup>
        <x14:sparklineGroup displayEmptyCellsAs="gap" xr2:uid="{00000000-0003-0000-0200-000008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Multifamily-Off'!M8:M57</xm:f>
              <xm:sqref>M4</xm:sqref>
            </x14:sparkline>
          </x14:sparklines>
        </x14:sparklineGroup>
        <x14:sparklineGroup displayEmptyCellsAs="gap" xr2:uid="{00000000-0003-0000-0200-000009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Multifamily-Off'!G8:G57</xm:f>
              <xm:sqref>G4</xm:sqref>
            </x14:sparkline>
          </x14:sparklines>
        </x14:sparklineGroup>
        <x14:sparklineGroup displayEmptyCellsAs="gap" xr2:uid="{00000000-0003-0000-0200-00000A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Multifamily-Off'!K8:K57</xm:f>
              <xm:sqref>K4</xm:sqref>
            </x14:sparkline>
          </x14:sparklines>
        </x14:sparklineGroup>
        <x14:sparklineGroup displayEmptyCellsAs="gap" xr2:uid="{00000000-0003-0000-0200-00000B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Multifamily-Off'!F8:F57</xm:f>
              <xm:sqref>F4</xm:sqref>
            </x14:sparkline>
          </x14:sparklines>
        </x14:sparklineGroup>
        <x14:sparklineGroup displayEmptyCellsAs="gap" xr2:uid="{00000000-0003-0000-0200-00000C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Multifamily-Off'!J8:J57</xm:f>
              <xm:sqref>J4</xm:sqref>
            </x14:sparkline>
          </x14:sparklines>
        </x14:sparklineGroup>
        <x14:sparklineGroup displayEmptyCellsAs="gap" xr2:uid="{00000000-0003-0000-0200-00000D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Multifamily-Off'!E8:E57</xm:f>
              <xm:sqref>E4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AA60"/>
  <sheetViews>
    <sheetView showGridLines="0" zoomScale="85" zoomScaleNormal="85" workbookViewId="0"/>
  </sheetViews>
  <sheetFormatPr defaultColWidth="9.140625" defaultRowHeight="15"/>
  <cols>
    <col min="1" max="1" width="2.5703125" style="1" customWidth="1"/>
    <col min="2" max="2" width="8.5703125" style="1" hidden="1" customWidth="1"/>
    <col min="3" max="3" width="19" bestFit="1" customWidth="1"/>
    <col min="4" max="6" width="15.7109375" customWidth="1"/>
    <col min="7" max="8" width="15.7109375" style="1" customWidth="1"/>
    <col min="9" max="9" width="15.7109375" customWidth="1"/>
    <col min="10" max="12" width="15.7109375" style="1" customWidth="1"/>
    <col min="13" max="13" width="15.7109375" customWidth="1"/>
    <col min="14" max="16" width="15.7109375" style="1" customWidth="1"/>
    <col min="17" max="17" width="15.7109375" customWidth="1"/>
    <col min="18" max="20" width="15.7109375" style="1" customWidth="1"/>
    <col min="21" max="21" width="15.7109375" customWidth="1"/>
    <col min="22" max="24" width="15.7109375" style="1" customWidth="1"/>
    <col min="25" max="25" width="15.7109375" customWidth="1"/>
    <col min="26" max="27" width="15.7109375" style="1" customWidth="1"/>
    <col min="28" max="16384" width="9.140625" style="1"/>
  </cols>
  <sheetData>
    <row r="2" spans="2:27" hidden="1">
      <c r="C2" s="1"/>
      <c r="D2" s="1"/>
      <c r="E2" s="1"/>
      <c r="F2" s="1"/>
      <c r="G2" s="410"/>
      <c r="H2" s="410" t="s">
        <v>21133</v>
      </c>
      <c r="I2" s="410" t="s">
        <v>21133</v>
      </c>
      <c r="J2" s="410" t="s">
        <v>21133</v>
      </c>
      <c r="K2" s="410"/>
      <c r="L2" s="410"/>
      <c r="M2" s="410"/>
      <c r="N2" s="410"/>
      <c r="O2" s="410"/>
      <c r="P2" s="410" t="s">
        <v>21134</v>
      </c>
      <c r="Q2" s="410" t="s">
        <v>21134</v>
      </c>
      <c r="R2" s="410" t="s">
        <v>21134</v>
      </c>
      <c r="S2" s="410"/>
      <c r="T2" s="410" t="s">
        <v>21135</v>
      </c>
      <c r="U2" s="410" t="s">
        <v>21135</v>
      </c>
      <c r="V2" s="410" t="s">
        <v>21135</v>
      </c>
      <c r="W2" s="410"/>
      <c r="X2" s="410" t="s">
        <v>21136</v>
      </c>
      <c r="Y2" s="410" t="s">
        <v>21136</v>
      </c>
      <c r="Z2" s="410" t="s">
        <v>21136</v>
      </c>
      <c r="AA2" s="410"/>
    </row>
    <row r="3" spans="2:27" s="4" customFormat="1" ht="16.5">
      <c r="C3" s="5"/>
      <c r="D3" s="479" t="s">
        <v>21130</v>
      </c>
      <c r="E3" s="480"/>
      <c r="F3" s="480"/>
      <c r="G3" s="481"/>
      <c r="H3" s="479" t="s">
        <v>11</v>
      </c>
      <c r="I3" s="480"/>
      <c r="J3" s="480"/>
      <c r="K3" s="481"/>
      <c r="L3" s="479" t="s">
        <v>12</v>
      </c>
      <c r="M3" s="480"/>
      <c r="N3" s="480"/>
      <c r="O3" s="481"/>
      <c r="P3" s="478" t="s">
        <v>13</v>
      </c>
      <c r="Q3" s="478"/>
      <c r="R3" s="478"/>
      <c r="S3" s="478"/>
      <c r="T3" s="478" t="s">
        <v>14</v>
      </c>
      <c r="U3" s="478"/>
      <c r="V3" s="478"/>
      <c r="W3" s="478"/>
      <c r="X3" s="478" t="s">
        <v>15</v>
      </c>
      <c r="Y3" s="478"/>
      <c r="Z3" s="478"/>
      <c r="AA3" s="478"/>
    </row>
    <row r="4" spans="2:27" ht="39.950000000000003" customHeight="1">
      <c r="C4" s="6" t="s">
        <v>1</v>
      </c>
      <c r="D4" s="36"/>
      <c r="E4" s="36"/>
      <c r="F4" s="36"/>
      <c r="G4" s="23"/>
      <c r="H4" s="36"/>
      <c r="I4" s="36"/>
      <c r="J4" s="36"/>
      <c r="K4" s="23"/>
      <c r="L4" s="36"/>
      <c r="M4" s="36"/>
      <c r="N4" s="36"/>
      <c r="O4" s="23"/>
      <c r="P4" s="36"/>
      <c r="Q4" s="36"/>
      <c r="R4" s="36"/>
      <c r="S4" s="23"/>
      <c r="T4" s="36"/>
      <c r="U4" s="36"/>
      <c r="V4" s="36"/>
      <c r="W4" s="23"/>
      <c r="X4" s="36"/>
      <c r="Y4" s="36"/>
      <c r="Z4" s="36"/>
      <c r="AA4" s="23"/>
    </row>
    <row r="5" spans="2:27">
      <c r="B5" s="25" t="s">
        <v>21132</v>
      </c>
      <c r="C5" s="37"/>
      <c r="D5" s="38" t="s">
        <v>9</v>
      </c>
      <c r="E5" s="38" t="s">
        <v>18</v>
      </c>
      <c r="F5" s="38" t="s">
        <v>21137</v>
      </c>
      <c r="G5" s="39" t="s">
        <v>21138</v>
      </c>
      <c r="H5" s="38" t="s">
        <v>9</v>
      </c>
      <c r="I5" s="38" t="s">
        <v>18</v>
      </c>
      <c r="J5" s="38" t="s">
        <v>21137</v>
      </c>
      <c r="K5" s="39" t="s">
        <v>21138</v>
      </c>
      <c r="L5" s="38" t="s">
        <v>9</v>
      </c>
      <c r="M5" s="38" t="s">
        <v>18</v>
      </c>
      <c r="N5" s="38" t="s">
        <v>21137</v>
      </c>
      <c r="O5" s="39" t="s">
        <v>21138</v>
      </c>
      <c r="P5" s="38" t="s">
        <v>9</v>
      </c>
      <c r="Q5" s="38" t="s">
        <v>18</v>
      </c>
      <c r="R5" s="38" t="s">
        <v>21137</v>
      </c>
      <c r="S5" s="39" t="s">
        <v>21138</v>
      </c>
      <c r="T5" s="38" t="s">
        <v>9</v>
      </c>
      <c r="U5" s="38" t="s">
        <v>18</v>
      </c>
      <c r="V5" s="38" t="s">
        <v>21137</v>
      </c>
      <c r="W5" s="39" t="s">
        <v>21138</v>
      </c>
      <c r="X5" s="38" t="s">
        <v>9</v>
      </c>
      <c r="Y5" s="38" t="s">
        <v>18</v>
      </c>
      <c r="Z5" s="38" t="s">
        <v>21137</v>
      </c>
      <c r="AA5" s="39" t="s">
        <v>21138</v>
      </c>
    </row>
    <row r="6" spans="2:27">
      <c r="B6" s="3" t="e">
        <f t="shared" ref="B6:B37" si="0">P6+H6+T6+X6+L6=D6</f>
        <v>#REF!</v>
      </c>
      <c r="C6" s="405">
        <f>'Weekly | Multifamily-Off'!C8</f>
        <v>44501</v>
      </c>
      <c r="D6" s="403" t="e">
        <f>SUMIFS(#REF!,#REF!,$C$4,#REF!,"&lt;="&amp;$C6)</f>
        <v>#REF!</v>
      </c>
      <c r="E6" s="411" t="e">
        <f>COUNTIFS(#REF!,$C$4,#REF!,"&lt;="&amp;$C6)</f>
        <v>#REF!</v>
      </c>
      <c r="F6" s="408" t="str">
        <f t="shared" ref="F6:F37" si="1">IFERROR(D6/E6,"")</f>
        <v/>
      </c>
      <c r="G6" s="412" t="str">
        <f>IFERROR(AVERAGEIFS(#REF!,#REF!,$C$4,#REF!,"&lt;="&amp;$C6),"")</f>
        <v/>
      </c>
      <c r="H6" s="403" t="e">
        <f>SUMIFS(#REF!,#REF!,$C$4,#REF!,"&lt;="&amp;$C6,#REF!,$H$3)</f>
        <v>#REF!</v>
      </c>
      <c r="I6" s="411" t="e">
        <f>COUNTIFS(#REF!,$C$4,#REF!,"&lt;="&amp;$C6,#REF!,$H$3)</f>
        <v>#REF!</v>
      </c>
      <c r="J6" s="408" t="str">
        <f t="shared" ref="J6:J28" si="2">IFERROR(H6/I6,"")</f>
        <v/>
      </c>
      <c r="K6" s="404" t="str">
        <f>IFERROR(AVERAGEIFS(#REF!,#REF!,$C$4,#REF!,"&lt;="&amp;$C6,#REF!,H$3),"")</f>
        <v/>
      </c>
      <c r="L6" s="403" t="e">
        <f>SUMIFS(#REF!,#REF!,$C$4,#REF!,"&lt;="&amp;$C6,#REF!,L$3)</f>
        <v>#REF!</v>
      </c>
      <c r="M6" s="411" t="e">
        <f>COUNTIFS(#REF!,$C$4,#REF!,"&lt;="&amp;$C6,#REF!,L$3)</f>
        <v>#REF!</v>
      </c>
      <c r="N6" s="408" t="str">
        <f t="shared" ref="N6:N28" si="3">IFERROR(L6/M6,"")</f>
        <v/>
      </c>
      <c r="O6" s="404" t="str">
        <f>IFERROR(AVERAGEIFS(#REF!,#REF!,$C$4,#REF!,"&lt;="&amp;$C6,#REF!,L$3),"")</f>
        <v/>
      </c>
      <c r="P6" s="403" t="e">
        <f>SUMIFS(#REF!,#REF!,$C$4,#REF!,"&lt;="&amp;$C6,#REF!,P$3)</f>
        <v>#REF!</v>
      </c>
      <c r="Q6" s="411" t="e">
        <f>COUNTIFS(#REF!,$C$4,#REF!,"&lt;="&amp;$C6,#REF!,P$3)</f>
        <v>#REF!</v>
      </c>
      <c r="R6" s="408" t="str">
        <f t="shared" ref="R6:R28" si="4">IFERROR(P6/Q6,"")</f>
        <v/>
      </c>
      <c r="S6" s="404" t="str">
        <f>IFERROR(AVERAGEIFS(#REF!,#REF!,$C$4,#REF!,"&lt;="&amp;$C6,#REF!,P$3),"")</f>
        <v/>
      </c>
      <c r="T6" s="403" t="e">
        <f>SUMIFS(#REF!,#REF!,$C$4,#REF!,"&lt;="&amp;$C6,#REF!,T$3)</f>
        <v>#REF!</v>
      </c>
      <c r="U6" s="411" t="e">
        <f>COUNTIFS(#REF!,$C$4,#REF!,"&lt;="&amp;$C6,#REF!,T$3)</f>
        <v>#REF!</v>
      </c>
      <c r="V6" s="408" t="str">
        <f t="shared" ref="V6:V28" si="5">IFERROR(T6/U6,"")</f>
        <v/>
      </c>
      <c r="W6" s="404" t="str">
        <f>IFERROR(AVERAGEIFS(#REF!,#REF!,$C$4,#REF!,"&lt;="&amp;$C6,#REF!,T$3),"")</f>
        <v/>
      </c>
      <c r="X6" s="403" t="e">
        <f>SUMIFS(#REF!,#REF!,$C$4,#REF!,"&lt;="&amp;$C6,#REF!,X$3)</f>
        <v>#REF!</v>
      </c>
      <c r="Y6" s="411" t="e">
        <f>COUNTIFS(#REF!,$C$4,#REF!,"&lt;="&amp;$C6,#REF!,X$3)</f>
        <v>#REF!</v>
      </c>
      <c r="Z6" s="408" t="str">
        <f t="shared" ref="Z6:Z28" si="6">IFERROR(X6/Y6,"")</f>
        <v/>
      </c>
      <c r="AA6" s="404" t="str">
        <f>IFERROR(AVERAGEIFS(#REF!,#REF!,$C$4,#REF!,"&lt;="&amp;$C6,#REF!,X$3),"")</f>
        <v/>
      </c>
    </row>
    <row r="7" spans="2:27">
      <c r="B7" s="3" t="e">
        <f t="shared" ca="1" si="0"/>
        <v>#REF!</v>
      </c>
      <c r="C7" s="407">
        <f t="shared" ref="C7:C60" ca="1" si="7">IFERROR(IF(TODAY()&lt;(C6+7),"",C6+7),"")</f>
        <v>44508</v>
      </c>
      <c r="D7" s="403" t="e">
        <f ca="1">SUMIFS(#REF!,#REF!,$C$4,#REF!,"&lt;="&amp;$C7,#REF!,"&gt;"&amp;$C6)</f>
        <v>#REF!</v>
      </c>
      <c r="E7" s="411" t="e">
        <f ca="1">COUNTIFS(#REF!,$C$4,#REF!,"&lt;="&amp;$C7,#REF!,"&gt;"&amp;$C6)</f>
        <v>#REF!</v>
      </c>
      <c r="F7" s="408" t="str">
        <f t="shared" ca="1" si="1"/>
        <v/>
      </c>
      <c r="G7" s="412" t="str">
        <f ca="1">IFERROR(AVERAGEIFS(#REF!,#REF!,$C$4,#REF!,"&lt;="&amp;$C7,#REF!,"&gt;"&amp;$C6),"")</f>
        <v/>
      </c>
      <c r="H7" s="403" t="e">
        <f ca="1">SUMIFS(#REF!,#REF!,$C$4,#REF!,"&lt;="&amp;$C7,#REF!,"&gt;"&amp;$C6,#REF!,$H$3)</f>
        <v>#REF!</v>
      </c>
      <c r="I7" s="411" t="e">
        <f ca="1">COUNTIFS(#REF!,$C$4,#REF!,"&lt;="&amp;$C7,#REF!,"&gt;"&amp;$C6,#REF!,$H$3)</f>
        <v>#REF!</v>
      </c>
      <c r="J7" s="408" t="str">
        <f t="shared" ca="1" si="2"/>
        <v/>
      </c>
      <c r="K7" s="404" t="str">
        <f ca="1">IFERROR(AVERAGEIFS(#REF!,#REF!,$C$4,#REF!,"&lt;="&amp;$C7,#REF!,"&gt;"&amp;$C6,#REF!,H$3),"")</f>
        <v/>
      </c>
      <c r="L7" s="403" t="e">
        <f ca="1">SUMIFS(#REF!,#REF!,$C$4,#REF!,"&lt;="&amp;$C7,#REF!,"&gt;"&amp;$C6,#REF!,L$3)</f>
        <v>#REF!</v>
      </c>
      <c r="M7" s="411" t="e">
        <f ca="1">COUNTIFS(#REF!,$C$4,#REF!,"&lt;="&amp;$C7,#REF!,"&gt;"&amp;$C6,#REF!,L$3)</f>
        <v>#REF!</v>
      </c>
      <c r="N7" s="408" t="str">
        <f t="shared" ca="1" si="3"/>
        <v/>
      </c>
      <c r="O7" s="404" t="str">
        <f ca="1">IFERROR(AVERAGEIFS(#REF!,#REF!,$C$4,#REF!,"&lt;="&amp;$C7,#REF!,"&gt;"&amp;$C6,#REF!,L$3),"")</f>
        <v/>
      </c>
      <c r="P7" s="403" t="e">
        <f ca="1">SUMIFS(#REF!,#REF!,$C$4,#REF!,"&lt;="&amp;$C7,#REF!,"&gt;"&amp;$C6,#REF!,P$3)</f>
        <v>#REF!</v>
      </c>
      <c r="Q7" s="411" t="e">
        <f ca="1">COUNTIFS(#REF!,$C$4,#REF!,"&lt;="&amp;$C7,#REF!,"&gt;"&amp;$C6,#REF!,P$3)</f>
        <v>#REF!</v>
      </c>
      <c r="R7" s="408" t="str">
        <f t="shared" ca="1" si="4"/>
        <v/>
      </c>
      <c r="S7" s="404" t="str">
        <f ca="1">IFERROR(AVERAGEIFS(#REF!,#REF!,$C$4,#REF!,"&lt;="&amp;$C7,#REF!,"&gt;"&amp;$C6,#REF!,P$3),"")</f>
        <v/>
      </c>
      <c r="T7" s="403" t="e">
        <f ca="1">SUMIFS(#REF!,#REF!,$C$4,#REF!,"&lt;="&amp;$C7,#REF!,"&gt;"&amp;$C6,#REF!,T$3)</f>
        <v>#REF!</v>
      </c>
      <c r="U7" s="411" t="e">
        <f ca="1">COUNTIFS(#REF!,$C$4,#REF!,"&lt;="&amp;$C7,#REF!,"&gt;"&amp;$C6,#REF!,T$3)</f>
        <v>#REF!</v>
      </c>
      <c r="V7" s="408" t="str">
        <f t="shared" ca="1" si="5"/>
        <v/>
      </c>
      <c r="W7" s="404" t="str">
        <f ca="1">IFERROR(AVERAGEIFS(#REF!,#REF!,$C$4,#REF!,"&lt;="&amp;$C7,#REF!,"&gt;"&amp;$C6,#REF!,T$3),"")</f>
        <v/>
      </c>
      <c r="X7" s="403" t="e">
        <f ca="1">SUMIFS(#REF!,#REF!,$C$4,#REF!,"&lt;="&amp;$C7,#REF!,"&gt;"&amp;$C6,#REF!,X$3)</f>
        <v>#REF!</v>
      </c>
      <c r="Y7" s="411" t="e">
        <f ca="1">COUNTIFS(#REF!,$C$4,#REF!,"&lt;="&amp;$C7,#REF!,"&gt;"&amp;$C6,#REF!,X$3)</f>
        <v>#REF!</v>
      </c>
      <c r="Z7" s="408" t="str">
        <f t="shared" ca="1" si="6"/>
        <v/>
      </c>
      <c r="AA7" s="404" t="str">
        <f ca="1">IFERROR(AVERAGEIFS(#REF!,#REF!,$C$4,#REF!,"&lt;="&amp;$C7,#REF!,"&gt;"&amp;$C6,#REF!,X$3),"")</f>
        <v/>
      </c>
    </row>
    <row r="8" spans="2:27">
      <c r="B8" s="3" t="e">
        <f t="shared" ca="1" si="0"/>
        <v>#REF!</v>
      </c>
      <c r="C8" s="407">
        <f t="shared" ca="1" si="7"/>
        <v>44515</v>
      </c>
      <c r="D8" s="403" t="e">
        <f ca="1">SUMIFS(#REF!,#REF!,$C$4,#REF!,"&lt;="&amp;$C8,#REF!,"&gt;"&amp;$C7)</f>
        <v>#REF!</v>
      </c>
      <c r="E8" s="411" t="e">
        <f ca="1">COUNTIFS(#REF!,$C$4,#REF!,"&lt;="&amp;$C8,#REF!,"&gt;"&amp;$C7)</f>
        <v>#REF!</v>
      </c>
      <c r="F8" s="408" t="str">
        <f t="shared" ca="1" si="1"/>
        <v/>
      </c>
      <c r="G8" s="412" t="str">
        <f ca="1">IFERROR(AVERAGEIFS(#REF!,#REF!,$C$4,#REF!,"&lt;="&amp;$C8,#REF!,"&gt;"&amp;$C7),"")</f>
        <v/>
      </c>
      <c r="H8" s="403" t="e">
        <f ca="1">SUMIFS(#REF!,#REF!,$C$4,#REF!,"&lt;="&amp;$C8,#REF!,"&gt;"&amp;$C7,#REF!,$H$3)</f>
        <v>#REF!</v>
      </c>
      <c r="I8" s="411" t="e">
        <f ca="1">COUNTIFS(#REF!,$C$4,#REF!,"&lt;="&amp;$C8,#REF!,"&gt;"&amp;$C7,#REF!,$H$3)</f>
        <v>#REF!</v>
      </c>
      <c r="J8" s="408" t="str">
        <f t="shared" ca="1" si="2"/>
        <v/>
      </c>
      <c r="K8" s="404" t="str">
        <f ca="1">IFERROR(AVERAGEIFS(#REF!,#REF!,$C$4,#REF!,"&lt;="&amp;$C8,#REF!,"&gt;"&amp;$C7,#REF!,H$3),"")</f>
        <v/>
      </c>
      <c r="L8" s="403" t="e">
        <f ca="1">SUMIFS(#REF!,#REF!,$C$4,#REF!,"&lt;="&amp;$C8,#REF!,"&gt;"&amp;$C7,#REF!,$L$3)</f>
        <v>#REF!</v>
      </c>
      <c r="M8" s="411" t="e">
        <f ca="1">COUNTIFS(#REF!,$C$4,#REF!,"&lt;="&amp;$C8,#REF!,"&gt;"&amp;$C7,#REF!,$L$3)</f>
        <v>#REF!</v>
      </c>
      <c r="N8" s="408" t="str">
        <f t="shared" ca="1" si="3"/>
        <v/>
      </c>
      <c r="O8" s="404" t="str">
        <f ca="1">IFERROR(AVERAGEIFS(#REF!,#REF!,$C$4,#REF!,"&lt;="&amp;$C8,#REF!,"&gt;"&amp;$C7,#REF!,L$3),"")</f>
        <v/>
      </c>
      <c r="P8" s="403" t="e">
        <f ca="1">SUMIFS(#REF!,#REF!,$C$4,#REF!,"&lt;="&amp;$C8,#REF!,"&gt;"&amp;$C7,#REF!,P$3)</f>
        <v>#REF!</v>
      </c>
      <c r="Q8" s="411" t="e">
        <f ca="1">COUNTIFS(#REF!,$C$4,#REF!,"&lt;="&amp;$C8,#REF!,"&gt;"&amp;$C7,#REF!,P$3)</f>
        <v>#REF!</v>
      </c>
      <c r="R8" s="408" t="str">
        <f t="shared" ca="1" si="4"/>
        <v/>
      </c>
      <c r="S8" s="404" t="str">
        <f ca="1">IFERROR(AVERAGEIFS(#REF!,#REF!,$C$4,#REF!,"&lt;="&amp;$C8,#REF!,"&gt;"&amp;$C7,#REF!,P$3),"")</f>
        <v/>
      </c>
      <c r="T8" s="403" t="e">
        <f ca="1">SUMIFS(#REF!,#REF!,$C$4,#REF!,"&lt;="&amp;$C8,#REF!,"&gt;"&amp;$C7,#REF!,T$3)</f>
        <v>#REF!</v>
      </c>
      <c r="U8" s="411" t="e">
        <f ca="1">COUNTIFS(#REF!,$C$4,#REF!,"&lt;="&amp;$C8,#REF!,"&gt;"&amp;$C7,#REF!,T$3)</f>
        <v>#REF!</v>
      </c>
      <c r="V8" s="408" t="str">
        <f t="shared" ca="1" si="5"/>
        <v/>
      </c>
      <c r="W8" s="404" t="str">
        <f ca="1">IFERROR(AVERAGEIFS(#REF!,#REF!,$C$4,#REF!,"&lt;="&amp;$C8,#REF!,"&gt;"&amp;$C7,#REF!,T$3),"")</f>
        <v/>
      </c>
      <c r="X8" s="403" t="e">
        <f ca="1">SUMIFS(#REF!,#REF!,$C$4,#REF!,"&lt;="&amp;$C8,#REF!,"&gt;"&amp;$C7,#REF!,X$3)</f>
        <v>#REF!</v>
      </c>
      <c r="Y8" s="411" t="e">
        <f ca="1">COUNTIFS(#REF!,$C$4,#REF!,"&lt;="&amp;$C8,#REF!,"&gt;"&amp;$C7,#REF!,X$3)</f>
        <v>#REF!</v>
      </c>
      <c r="Z8" s="408" t="str">
        <f t="shared" ca="1" si="6"/>
        <v/>
      </c>
      <c r="AA8" s="404" t="str">
        <f ca="1">IFERROR(AVERAGEIFS(#REF!,#REF!,$C$4,#REF!,"&lt;="&amp;$C8,#REF!,"&gt;"&amp;$C7,#REF!,X$3),"")</f>
        <v/>
      </c>
    </row>
    <row r="9" spans="2:27">
      <c r="B9" s="3" t="e">
        <f t="shared" ca="1" si="0"/>
        <v>#REF!</v>
      </c>
      <c r="C9" s="407">
        <f t="shared" ca="1" si="7"/>
        <v>44522</v>
      </c>
      <c r="D9" s="403" t="e">
        <f ca="1">SUMIFS(#REF!,#REF!,$C$4,#REF!,"&lt;="&amp;$C9,#REF!,"&gt;"&amp;$C8)</f>
        <v>#REF!</v>
      </c>
      <c r="E9" s="411" t="e">
        <f ca="1">COUNTIFS(#REF!,$C$4,#REF!,"&lt;="&amp;$C9,#REF!,"&gt;"&amp;$C8)</f>
        <v>#REF!</v>
      </c>
      <c r="F9" s="408" t="str">
        <f t="shared" ca="1" si="1"/>
        <v/>
      </c>
      <c r="G9" s="412" t="str">
        <f ca="1">IFERROR(AVERAGEIFS(#REF!,#REF!,$C$4,#REF!,"&lt;="&amp;$C9,#REF!,"&gt;"&amp;$C8),"")</f>
        <v/>
      </c>
      <c r="H9" s="403" t="e">
        <f ca="1">SUMIFS(#REF!,#REF!,$C$4,#REF!,"&lt;="&amp;$C9,#REF!,"&gt;"&amp;$C8,#REF!,$H$3)</f>
        <v>#REF!</v>
      </c>
      <c r="I9" s="411" t="e">
        <f ca="1">COUNTIFS(#REF!,$C$4,#REF!,"&lt;="&amp;$C9,#REF!,"&gt;"&amp;$C8,#REF!,$H$3)</f>
        <v>#REF!</v>
      </c>
      <c r="J9" s="408" t="str">
        <f t="shared" ca="1" si="2"/>
        <v/>
      </c>
      <c r="K9" s="404" t="str">
        <f ca="1">IFERROR(AVERAGEIFS(#REF!,#REF!,$C$4,#REF!,"&lt;="&amp;$C9,#REF!,"&gt;"&amp;$C8,#REF!,H$3),"")</f>
        <v/>
      </c>
      <c r="L9" s="403" t="e">
        <f ca="1">SUMIFS(#REF!,#REF!,$C$4,#REF!,"&lt;="&amp;$C9,#REF!,"&gt;"&amp;$C8,#REF!,$L$3)</f>
        <v>#REF!</v>
      </c>
      <c r="M9" s="411" t="e">
        <f ca="1">COUNTIFS(#REF!,$C$4,#REF!,"&lt;="&amp;$C9,#REF!,"&gt;"&amp;$C8,#REF!,$L$3)</f>
        <v>#REF!</v>
      </c>
      <c r="N9" s="408" t="str">
        <f t="shared" ca="1" si="3"/>
        <v/>
      </c>
      <c r="O9" s="404" t="str">
        <f ca="1">IFERROR(AVERAGEIFS(#REF!,#REF!,$C$4,#REF!,"&lt;="&amp;$C9,#REF!,"&gt;"&amp;$C8,#REF!,L$3),"")</f>
        <v/>
      </c>
      <c r="P9" s="403" t="e">
        <f ca="1">SUMIFS(#REF!,#REF!,$C$4,#REF!,"&lt;="&amp;$C9,#REF!,"&gt;"&amp;$C8,#REF!,P$3)</f>
        <v>#REF!</v>
      </c>
      <c r="Q9" s="411" t="e">
        <f ca="1">COUNTIFS(#REF!,$C$4,#REF!,"&lt;="&amp;$C9,#REF!,"&gt;"&amp;$C8,#REF!,P$3)</f>
        <v>#REF!</v>
      </c>
      <c r="R9" s="408" t="str">
        <f t="shared" ca="1" si="4"/>
        <v/>
      </c>
      <c r="S9" s="404" t="str">
        <f ca="1">IFERROR(AVERAGEIFS(#REF!,#REF!,$C$4,#REF!,"&lt;="&amp;$C9,#REF!,"&gt;"&amp;$C8,#REF!,P$3),"")</f>
        <v/>
      </c>
      <c r="T9" s="403" t="e">
        <f ca="1">SUMIFS(#REF!,#REF!,$C$4,#REF!,"&lt;="&amp;$C9,#REF!,"&gt;"&amp;$C8,#REF!,T$3)</f>
        <v>#REF!</v>
      </c>
      <c r="U9" s="411" t="e">
        <f ca="1">COUNTIFS(#REF!,$C$4,#REF!,"&lt;="&amp;$C9,#REF!,"&gt;"&amp;$C8,#REF!,T$3)</f>
        <v>#REF!</v>
      </c>
      <c r="V9" s="408" t="str">
        <f t="shared" ca="1" si="5"/>
        <v/>
      </c>
      <c r="W9" s="404" t="str">
        <f ca="1">IFERROR(AVERAGEIFS(#REF!,#REF!,$C$4,#REF!,"&lt;="&amp;$C9,#REF!,"&gt;"&amp;$C8,#REF!,T$3),"")</f>
        <v/>
      </c>
      <c r="X9" s="403" t="e">
        <f ca="1">SUMIFS(#REF!,#REF!,$C$4,#REF!,"&lt;="&amp;$C9,#REF!,"&gt;"&amp;$C8,#REF!,X$3)</f>
        <v>#REF!</v>
      </c>
      <c r="Y9" s="411" t="e">
        <f ca="1">COUNTIFS(#REF!,$C$4,#REF!,"&lt;="&amp;$C9,#REF!,"&gt;"&amp;$C8,#REF!,X$3)</f>
        <v>#REF!</v>
      </c>
      <c r="Z9" s="408" t="str">
        <f t="shared" ca="1" si="6"/>
        <v/>
      </c>
      <c r="AA9" s="404" t="str">
        <f ca="1">IFERROR(AVERAGEIFS(#REF!,#REF!,$C$4,#REF!,"&lt;="&amp;$C9,#REF!,"&gt;"&amp;$C8,#REF!,X$3),"")</f>
        <v/>
      </c>
    </row>
    <row r="10" spans="2:27">
      <c r="B10" s="3" t="e">
        <f t="shared" ca="1" si="0"/>
        <v>#REF!</v>
      </c>
      <c r="C10" s="407">
        <f t="shared" ca="1" si="7"/>
        <v>44529</v>
      </c>
      <c r="D10" s="403" t="e">
        <f ca="1">SUMIFS(#REF!,#REF!,$C$4,#REF!,"&lt;="&amp;$C10,#REF!,"&gt;"&amp;$C9)</f>
        <v>#REF!</v>
      </c>
      <c r="E10" s="411" t="e">
        <f ca="1">COUNTIFS(#REF!,$C$4,#REF!,"&lt;="&amp;$C10,#REF!,"&gt;"&amp;$C9)</f>
        <v>#REF!</v>
      </c>
      <c r="F10" s="408" t="str">
        <f t="shared" ca="1" si="1"/>
        <v/>
      </c>
      <c r="G10" s="412" t="str">
        <f ca="1">IFERROR(AVERAGEIFS(#REF!,#REF!,$C$4,#REF!,"&lt;="&amp;$C10,#REF!,"&gt;"&amp;$C9),"")</f>
        <v/>
      </c>
      <c r="H10" s="403" t="e">
        <f ca="1">SUMIFS(#REF!,#REF!,$C$4,#REF!,"&lt;="&amp;$C10,#REF!,"&gt;"&amp;$C9,#REF!,$H$3)</f>
        <v>#REF!</v>
      </c>
      <c r="I10" s="411" t="e">
        <f ca="1">COUNTIFS(#REF!,$C$4,#REF!,"&lt;="&amp;$C10,#REF!,"&gt;"&amp;$C9,#REF!,$H$3)</f>
        <v>#REF!</v>
      </c>
      <c r="J10" s="408" t="str">
        <f t="shared" ca="1" si="2"/>
        <v/>
      </c>
      <c r="K10" s="404" t="str">
        <f ca="1">IFERROR(AVERAGEIFS(#REF!,#REF!,$C$4,#REF!,"&lt;="&amp;$C10,#REF!,"&gt;"&amp;$C9,#REF!,H$3),"")</f>
        <v/>
      </c>
      <c r="L10" s="403" t="e">
        <f ca="1">SUMIFS(#REF!,#REF!,$C$4,#REF!,"&lt;="&amp;$C10,#REF!,"&gt;"&amp;$C9,#REF!,$L$3)</f>
        <v>#REF!</v>
      </c>
      <c r="M10" s="411" t="e">
        <f ca="1">COUNTIFS(#REF!,$C$4,#REF!,"&lt;="&amp;$C10,#REF!,"&gt;"&amp;$C9,#REF!,$L$3)</f>
        <v>#REF!</v>
      </c>
      <c r="N10" s="408" t="str">
        <f t="shared" ca="1" si="3"/>
        <v/>
      </c>
      <c r="O10" s="404" t="str">
        <f ca="1">IFERROR(AVERAGEIFS(#REF!,#REF!,$C$4,#REF!,"&lt;="&amp;$C10,#REF!,"&gt;"&amp;$C9,#REF!,L$3),"")</f>
        <v/>
      </c>
      <c r="P10" s="403" t="e">
        <f ca="1">SUMIFS(#REF!,#REF!,$C$4,#REF!,"&lt;="&amp;$C10,#REF!,"&gt;"&amp;$C9,#REF!,P$3)</f>
        <v>#REF!</v>
      </c>
      <c r="Q10" s="411" t="e">
        <f ca="1">COUNTIFS(#REF!,$C$4,#REF!,"&lt;="&amp;$C10,#REF!,"&gt;"&amp;$C9,#REF!,P$3)</f>
        <v>#REF!</v>
      </c>
      <c r="R10" s="408" t="str">
        <f t="shared" ca="1" si="4"/>
        <v/>
      </c>
      <c r="S10" s="404" t="str">
        <f ca="1">IFERROR(AVERAGEIFS(#REF!,#REF!,$C$4,#REF!,"&lt;="&amp;$C10,#REF!,"&gt;"&amp;$C9,#REF!,P$3),"")</f>
        <v/>
      </c>
      <c r="T10" s="403" t="e">
        <f ca="1">SUMIFS(#REF!,#REF!,$C$4,#REF!,"&lt;="&amp;$C10,#REF!,"&gt;"&amp;$C9,#REF!,T$3)</f>
        <v>#REF!</v>
      </c>
      <c r="U10" s="411" t="e">
        <f ca="1">COUNTIFS(#REF!,$C$4,#REF!,"&lt;="&amp;$C10,#REF!,"&gt;"&amp;$C9,#REF!,T$3)</f>
        <v>#REF!</v>
      </c>
      <c r="V10" s="408" t="str">
        <f t="shared" ca="1" si="5"/>
        <v/>
      </c>
      <c r="W10" s="404" t="str">
        <f ca="1">IFERROR(AVERAGEIFS(#REF!,#REF!,$C$4,#REF!,"&lt;="&amp;$C10,#REF!,"&gt;"&amp;$C9,#REF!,T$3),"")</f>
        <v/>
      </c>
      <c r="X10" s="403" t="e">
        <f ca="1">SUMIFS(#REF!,#REF!,$C$4,#REF!,"&lt;="&amp;$C10,#REF!,"&gt;"&amp;$C9,#REF!,X$3)</f>
        <v>#REF!</v>
      </c>
      <c r="Y10" s="411" t="e">
        <f ca="1">COUNTIFS(#REF!,$C$4,#REF!,"&lt;="&amp;$C10,#REF!,"&gt;"&amp;$C9,#REF!,X$3)</f>
        <v>#REF!</v>
      </c>
      <c r="Z10" s="408" t="str">
        <f t="shared" ca="1" si="6"/>
        <v/>
      </c>
      <c r="AA10" s="404" t="str">
        <f ca="1">IFERROR(AVERAGEIFS(#REF!,#REF!,$C$4,#REF!,"&lt;="&amp;$C10,#REF!,"&gt;"&amp;$C9,#REF!,X$3),"")</f>
        <v/>
      </c>
    </row>
    <row r="11" spans="2:27">
      <c r="B11" s="3" t="e">
        <f t="shared" ca="1" si="0"/>
        <v>#REF!</v>
      </c>
      <c r="C11" s="407">
        <f t="shared" ca="1" si="7"/>
        <v>44536</v>
      </c>
      <c r="D11" s="403" t="e">
        <f ca="1">SUMIFS(#REF!,#REF!,$C$4,#REF!,"&lt;="&amp;$C11,#REF!,"&gt;"&amp;$C10)</f>
        <v>#REF!</v>
      </c>
      <c r="E11" s="411" t="e">
        <f ca="1">COUNTIFS(#REF!,$C$4,#REF!,"&lt;="&amp;$C11,#REF!,"&gt;"&amp;$C10)</f>
        <v>#REF!</v>
      </c>
      <c r="F11" s="408" t="str">
        <f t="shared" ca="1" si="1"/>
        <v/>
      </c>
      <c r="G11" s="412" t="str">
        <f ca="1">IFERROR(AVERAGEIFS(#REF!,#REF!,$C$4,#REF!,"&lt;="&amp;$C11,#REF!,"&gt;"&amp;$C10),"")</f>
        <v/>
      </c>
      <c r="H11" s="403" t="e">
        <f ca="1">SUMIFS(#REF!,#REF!,$C$4,#REF!,"&lt;="&amp;$C11,#REF!,"&gt;"&amp;$C10,#REF!,$H$3)</f>
        <v>#REF!</v>
      </c>
      <c r="I11" s="411" t="e">
        <f ca="1">COUNTIFS(#REF!,$C$4,#REF!,"&lt;="&amp;$C11,#REF!,"&gt;"&amp;$C10,#REF!,$H$3)</f>
        <v>#REF!</v>
      </c>
      <c r="J11" s="408" t="str">
        <f t="shared" ca="1" si="2"/>
        <v/>
      </c>
      <c r="K11" s="404" t="str">
        <f ca="1">IFERROR(AVERAGEIFS(#REF!,#REF!,$C$4,#REF!,"&lt;="&amp;$C11,#REF!,"&gt;"&amp;$C10,#REF!,H$3),"")</f>
        <v/>
      </c>
      <c r="L11" s="403" t="e">
        <f ca="1">SUMIFS(#REF!,#REF!,$C$4,#REF!,"&lt;="&amp;$C11,#REF!,"&gt;"&amp;$C10,#REF!,$L$3)</f>
        <v>#REF!</v>
      </c>
      <c r="M11" s="411" t="e">
        <f ca="1">COUNTIFS(#REF!,$C$4,#REF!,"&lt;="&amp;$C11,#REF!,"&gt;"&amp;$C10,#REF!,$L$3)</f>
        <v>#REF!</v>
      </c>
      <c r="N11" s="408" t="str">
        <f t="shared" ca="1" si="3"/>
        <v/>
      </c>
      <c r="O11" s="404" t="str">
        <f ca="1">IFERROR(AVERAGEIFS(#REF!,#REF!,$C$4,#REF!,"&lt;="&amp;$C11,#REF!,"&gt;"&amp;$C10,#REF!,L$3),"")</f>
        <v/>
      </c>
      <c r="P11" s="403" t="e">
        <f ca="1">SUMIFS(#REF!,#REF!,$C$4,#REF!,"&lt;="&amp;$C11,#REF!,"&gt;"&amp;$C10,#REF!,P$3)</f>
        <v>#REF!</v>
      </c>
      <c r="Q11" s="411" t="e">
        <f ca="1">COUNTIFS(#REF!,$C$4,#REF!,"&lt;="&amp;$C11,#REF!,"&gt;"&amp;$C10,#REF!,P$3)</f>
        <v>#REF!</v>
      </c>
      <c r="R11" s="408" t="str">
        <f t="shared" ca="1" si="4"/>
        <v/>
      </c>
      <c r="S11" s="404" t="str">
        <f ca="1">IFERROR(AVERAGEIFS(#REF!,#REF!,$C$4,#REF!,"&lt;="&amp;$C11,#REF!,"&gt;"&amp;$C10,#REF!,P$3),"")</f>
        <v/>
      </c>
      <c r="T11" s="403" t="e">
        <f ca="1">SUMIFS(#REF!,#REF!,$C$4,#REF!,"&lt;="&amp;$C11,#REF!,"&gt;"&amp;$C10,#REF!,T$3)</f>
        <v>#REF!</v>
      </c>
      <c r="U11" s="411" t="e">
        <f ca="1">COUNTIFS(#REF!,$C$4,#REF!,"&lt;="&amp;$C11,#REF!,"&gt;"&amp;$C10,#REF!,T$3)</f>
        <v>#REF!</v>
      </c>
      <c r="V11" s="408" t="str">
        <f t="shared" ca="1" si="5"/>
        <v/>
      </c>
      <c r="W11" s="404" t="str">
        <f ca="1">IFERROR(AVERAGEIFS(#REF!,#REF!,$C$4,#REF!,"&lt;="&amp;$C11,#REF!,"&gt;"&amp;$C10,#REF!,T$3),"")</f>
        <v/>
      </c>
      <c r="X11" s="403" t="e">
        <f ca="1">SUMIFS(#REF!,#REF!,$C$4,#REF!,"&lt;="&amp;$C11,#REF!,"&gt;"&amp;$C10,#REF!,X$3)</f>
        <v>#REF!</v>
      </c>
      <c r="Y11" s="411" t="e">
        <f ca="1">COUNTIFS(#REF!,$C$4,#REF!,"&lt;="&amp;$C11,#REF!,"&gt;"&amp;$C10,#REF!,X$3)</f>
        <v>#REF!</v>
      </c>
      <c r="Z11" s="408" t="str">
        <f t="shared" ca="1" si="6"/>
        <v/>
      </c>
      <c r="AA11" s="404" t="str">
        <f ca="1">IFERROR(AVERAGEIFS(#REF!,#REF!,$C$4,#REF!,"&lt;="&amp;$C11,#REF!,"&gt;"&amp;$C10,#REF!,X$3),"")</f>
        <v/>
      </c>
    </row>
    <row r="12" spans="2:27">
      <c r="B12" s="3" t="e">
        <f t="shared" ca="1" si="0"/>
        <v>#REF!</v>
      </c>
      <c r="C12" s="407">
        <f t="shared" ca="1" si="7"/>
        <v>44543</v>
      </c>
      <c r="D12" s="403" t="e">
        <f ca="1">SUMIFS(#REF!,#REF!,$C$4,#REF!,"&lt;="&amp;$C12,#REF!,"&gt;"&amp;$C11)</f>
        <v>#REF!</v>
      </c>
      <c r="E12" s="411" t="e">
        <f ca="1">COUNTIFS(#REF!,$C$4,#REF!,"&lt;="&amp;$C12,#REF!,"&gt;"&amp;$C11)</f>
        <v>#REF!</v>
      </c>
      <c r="F12" s="408" t="str">
        <f t="shared" ca="1" si="1"/>
        <v/>
      </c>
      <c r="G12" s="412" t="str">
        <f ca="1">IFERROR(AVERAGEIFS(#REF!,#REF!,$C$4,#REF!,"&lt;="&amp;$C12,#REF!,"&gt;"&amp;$C11),"")</f>
        <v/>
      </c>
      <c r="H12" s="403" t="e">
        <f ca="1">SUMIFS(#REF!,#REF!,$C$4,#REF!,"&lt;="&amp;$C12,#REF!,"&gt;"&amp;$C11,#REF!,$H$3)</f>
        <v>#REF!</v>
      </c>
      <c r="I12" s="411" t="e">
        <f ca="1">COUNTIFS(#REF!,$C$4,#REF!,"&lt;="&amp;$C12,#REF!,"&gt;"&amp;$C11,#REF!,$H$3)</f>
        <v>#REF!</v>
      </c>
      <c r="J12" s="408" t="str">
        <f t="shared" ca="1" si="2"/>
        <v/>
      </c>
      <c r="K12" s="404" t="str">
        <f ca="1">IFERROR(AVERAGEIFS(#REF!,#REF!,$C$4,#REF!,"&lt;="&amp;$C12,#REF!,"&gt;"&amp;$C11,#REF!,H$3),"")</f>
        <v/>
      </c>
      <c r="L12" s="403" t="e">
        <f ca="1">SUMIFS(#REF!,#REF!,$C$4,#REF!,"&lt;="&amp;$C12,#REF!,"&gt;"&amp;$C11,#REF!,$L$3)</f>
        <v>#REF!</v>
      </c>
      <c r="M12" s="411" t="e">
        <f ca="1">COUNTIFS(#REF!,$C$4,#REF!,"&lt;="&amp;$C12,#REF!,"&gt;"&amp;$C11,#REF!,$L$3)</f>
        <v>#REF!</v>
      </c>
      <c r="N12" s="408" t="str">
        <f t="shared" ca="1" si="3"/>
        <v/>
      </c>
      <c r="O12" s="404" t="str">
        <f ca="1">IFERROR(AVERAGEIFS(#REF!,#REF!,$C$4,#REF!,"&lt;="&amp;$C12,#REF!,"&gt;"&amp;$C11,#REF!,L$3),"")</f>
        <v/>
      </c>
      <c r="P12" s="403" t="e">
        <f ca="1">SUMIFS(#REF!,#REF!,$C$4,#REF!,"&lt;="&amp;$C12,#REF!,"&gt;"&amp;$C11,#REF!,P$3)</f>
        <v>#REF!</v>
      </c>
      <c r="Q12" s="411" t="e">
        <f ca="1">COUNTIFS(#REF!,$C$4,#REF!,"&lt;="&amp;$C12,#REF!,"&gt;"&amp;$C11,#REF!,P$3)</f>
        <v>#REF!</v>
      </c>
      <c r="R12" s="408" t="str">
        <f t="shared" ca="1" si="4"/>
        <v/>
      </c>
      <c r="S12" s="404" t="str">
        <f ca="1">IFERROR(AVERAGEIFS(#REF!,#REF!,$C$4,#REF!,"&lt;="&amp;$C12,#REF!,"&gt;"&amp;$C11,#REF!,P$3),"")</f>
        <v/>
      </c>
      <c r="T12" s="403" t="e">
        <f ca="1">SUMIFS(#REF!,#REF!,$C$4,#REF!,"&lt;="&amp;$C12,#REF!,"&gt;"&amp;$C11,#REF!,T$3)</f>
        <v>#REF!</v>
      </c>
      <c r="U12" s="411" t="e">
        <f ca="1">COUNTIFS(#REF!,$C$4,#REF!,"&lt;="&amp;$C12,#REF!,"&gt;"&amp;$C11,#REF!,T$3)</f>
        <v>#REF!</v>
      </c>
      <c r="V12" s="408" t="str">
        <f t="shared" ca="1" si="5"/>
        <v/>
      </c>
      <c r="W12" s="404" t="str">
        <f ca="1">IFERROR(AVERAGEIFS(#REF!,#REF!,$C$4,#REF!,"&lt;="&amp;$C12,#REF!,"&gt;"&amp;$C11,#REF!,T$3),"")</f>
        <v/>
      </c>
      <c r="X12" s="403" t="e">
        <f ca="1">SUMIFS(#REF!,#REF!,$C$4,#REF!,"&lt;="&amp;$C12,#REF!,"&gt;"&amp;$C11,#REF!,X$3)</f>
        <v>#REF!</v>
      </c>
      <c r="Y12" s="411" t="e">
        <f ca="1">COUNTIFS(#REF!,$C$4,#REF!,"&lt;="&amp;$C12,#REF!,"&gt;"&amp;$C11,#REF!,X$3)</f>
        <v>#REF!</v>
      </c>
      <c r="Z12" s="408" t="str">
        <f t="shared" ca="1" si="6"/>
        <v/>
      </c>
      <c r="AA12" s="404" t="str">
        <f ca="1">IFERROR(AVERAGEIFS(#REF!,#REF!,$C$4,#REF!,"&lt;="&amp;$C12,#REF!,"&gt;"&amp;$C11,#REF!,X$3),"")</f>
        <v/>
      </c>
    </row>
    <row r="13" spans="2:27">
      <c r="B13" s="3" t="e">
        <f t="shared" ca="1" si="0"/>
        <v>#REF!</v>
      </c>
      <c r="C13" s="405">
        <f t="shared" ca="1" si="7"/>
        <v>44550</v>
      </c>
      <c r="D13" s="403" t="e">
        <f ca="1">SUMIFS(#REF!,#REF!,$C$4,#REF!,"&lt;="&amp;$C13,#REF!,"&gt;"&amp;$C12)</f>
        <v>#REF!</v>
      </c>
      <c r="E13" s="411" t="e">
        <f ca="1">COUNTIFS(#REF!,$C$4,#REF!,"&lt;="&amp;$C13,#REF!,"&gt;"&amp;$C12)</f>
        <v>#REF!</v>
      </c>
      <c r="F13" s="408" t="str">
        <f t="shared" ca="1" si="1"/>
        <v/>
      </c>
      <c r="G13" s="412" t="str">
        <f ca="1">IFERROR(AVERAGEIFS(#REF!,#REF!,$C$4,#REF!,"&lt;="&amp;$C13,#REF!,"&gt;"&amp;$C12),"")</f>
        <v/>
      </c>
      <c r="H13" s="403" t="e">
        <f ca="1">SUMIFS(#REF!,#REF!,$C$4,#REF!,"&lt;="&amp;$C13,#REF!,"&gt;"&amp;$C12,#REF!,$H$3)</f>
        <v>#REF!</v>
      </c>
      <c r="I13" s="411" t="e">
        <f ca="1">COUNTIFS(#REF!,$C$4,#REF!,"&lt;="&amp;$C13,#REF!,"&gt;"&amp;$C12,#REF!,$H$3)</f>
        <v>#REF!</v>
      </c>
      <c r="J13" s="408" t="str">
        <f t="shared" ca="1" si="2"/>
        <v/>
      </c>
      <c r="K13" s="404" t="str">
        <f ca="1">IFERROR(AVERAGEIFS(#REF!,#REF!,$C$4,#REF!,"&lt;="&amp;$C13,#REF!,"&gt;"&amp;$C12,#REF!,H$3),"")</f>
        <v/>
      </c>
      <c r="L13" s="403" t="e">
        <f ca="1">SUMIFS(#REF!,#REF!,$C$4,#REF!,"&lt;="&amp;$C13,#REF!,"&gt;"&amp;$C12,#REF!,$L$3)</f>
        <v>#REF!</v>
      </c>
      <c r="M13" s="411" t="e">
        <f ca="1">COUNTIFS(#REF!,$C$4,#REF!,"&lt;="&amp;$C13,#REF!,"&gt;"&amp;$C12,#REF!,$L$3)</f>
        <v>#REF!</v>
      </c>
      <c r="N13" s="408" t="str">
        <f t="shared" ca="1" si="3"/>
        <v/>
      </c>
      <c r="O13" s="404" t="str">
        <f ca="1">IFERROR(AVERAGEIFS(#REF!,#REF!,$C$4,#REF!,"&lt;="&amp;$C13,#REF!,"&gt;"&amp;$C12,#REF!,L$3),"")</f>
        <v/>
      </c>
      <c r="P13" s="403" t="e">
        <f ca="1">SUMIFS(#REF!,#REF!,$C$4,#REF!,"&lt;="&amp;$C13,#REF!,"&gt;"&amp;$C12,#REF!,P$3)</f>
        <v>#REF!</v>
      </c>
      <c r="Q13" s="411" t="e">
        <f ca="1">COUNTIFS(#REF!,$C$4,#REF!,"&lt;="&amp;$C13,#REF!,"&gt;"&amp;$C12,#REF!,P$3)</f>
        <v>#REF!</v>
      </c>
      <c r="R13" s="408" t="str">
        <f t="shared" ca="1" si="4"/>
        <v/>
      </c>
      <c r="S13" s="404" t="str">
        <f ca="1">IFERROR(AVERAGEIFS(#REF!,#REF!,$C$4,#REF!,"&lt;="&amp;$C13,#REF!,"&gt;"&amp;$C12,#REF!,P$3),"")</f>
        <v/>
      </c>
      <c r="T13" s="403" t="e">
        <f ca="1">SUMIFS(#REF!,#REF!,$C$4,#REF!,"&lt;="&amp;$C13,#REF!,"&gt;"&amp;$C12,#REF!,T$3)</f>
        <v>#REF!</v>
      </c>
      <c r="U13" s="411" t="e">
        <f ca="1">COUNTIFS(#REF!,$C$4,#REF!,"&lt;="&amp;$C13,#REF!,"&gt;"&amp;$C12,#REF!,T$3)</f>
        <v>#REF!</v>
      </c>
      <c r="V13" s="408" t="str">
        <f t="shared" ca="1" si="5"/>
        <v/>
      </c>
      <c r="W13" s="404" t="str">
        <f ca="1">IFERROR(AVERAGEIFS(#REF!,#REF!,$C$4,#REF!,"&lt;="&amp;$C13,#REF!,"&gt;"&amp;$C12,#REF!,T$3),"")</f>
        <v/>
      </c>
      <c r="X13" s="403" t="e">
        <f ca="1">SUMIFS(#REF!,#REF!,$C$4,#REF!,"&lt;="&amp;$C13,#REF!,"&gt;"&amp;$C12,#REF!,X$3)</f>
        <v>#REF!</v>
      </c>
      <c r="Y13" s="411" t="e">
        <f ca="1">COUNTIFS(#REF!,$C$4,#REF!,"&lt;="&amp;$C13,#REF!,"&gt;"&amp;$C12,#REF!,X$3)</f>
        <v>#REF!</v>
      </c>
      <c r="Z13" s="408" t="str">
        <f t="shared" ca="1" si="6"/>
        <v/>
      </c>
      <c r="AA13" s="404" t="str">
        <f ca="1">IFERROR(AVERAGEIFS(#REF!,#REF!,$C$4,#REF!,"&lt;="&amp;$C13,#REF!,"&gt;"&amp;$C12,#REF!,X$3),"")</f>
        <v/>
      </c>
    </row>
    <row r="14" spans="2:27">
      <c r="B14" s="3" t="e">
        <f t="shared" ca="1" si="0"/>
        <v>#REF!</v>
      </c>
      <c r="C14" s="407">
        <f t="shared" ca="1" si="7"/>
        <v>44557</v>
      </c>
      <c r="D14" s="403" t="e">
        <f ca="1">SUMIFS(#REF!,#REF!,$C$4,#REF!,"&lt;="&amp;$C14,#REF!,"&gt;"&amp;$C13)</f>
        <v>#REF!</v>
      </c>
      <c r="E14" s="411" t="e">
        <f ca="1">COUNTIFS(#REF!,$C$4,#REF!,"&lt;="&amp;$C14,#REF!,"&gt;"&amp;$C13)</f>
        <v>#REF!</v>
      </c>
      <c r="F14" s="408" t="str">
        <f t="shared" ca="1" si="1"/>
        <v/>
      </c>
      <c r="G14" s="412" t="str">
        <f ca="1">IFERROR(AVERAGEIFS(#REF!,#REF!,$C$4,#REF!,"&lt;="&amp;$C14,#REF!,"&gt;"&amp;$C13),"")</f>
        <v/>
      </c>
      <c r="H14" s="403" t="e">
        <f ca="1">SUMIFS(#REF!,#REF!,$C$4,#REF!,"&lt;="&amp;$C14,#REF!,"&gt;"&amp;$C13,#REF!,$H$3)</f>
        <v>#REF!</v>
      </c>
      <c r="I14" s="411" t="e">
        <f ca="1">COUNTIFS(#REF!,$C$4,#REF!,"&lt;="&amp;$C14,#REF!,"&gt;"&amp;$C13,#REF!,$H$3)</f>
        <v>#REF!</v>
      </c>
      <c r="J14" s="408" t="str">
        <f t="shared" ca="1" si="2"/>
        <v/>
      </c>
      <c r="K14" s="404" t="str">
        <f ca="1">IFERROR(AVERAGEIFS(#REF!,#REF!,$C$4,#REF!,"&lt;="&amp;$C14,#REF!,"&gt;"&amp;$C13,#REF!,H$3),"")</f>
        <v/>
      </c>
      <c r="L14" s="403" t="e">
        <f ca="1">SUMIFS(#REF!,#REF!,$C$4,#REF!,"&lt;="&amp;$C14,#REF!,"&gt;"&amp;$C13,#REF!,$L$3)</f>
        <v>#REF!</v>
      </c>
      <c r="M14" s="411" t="e">
        <f ca="1">COUNTIFS(#REF!,$C$4,#REF!,"&lt;="&amp;$C14,#REF!,"&gt;"&amp;$C13,#REF!,$L$3)</f>
        <v>#REF!</v>
      </c>
      <c r="N14" s="408" t="str">
        <f t="shared" ca="1" si="3"/>
        <v/>
      </c>
      <c r="O14" s="404" t="str">
        <f ca="1">IFERROR(AVERAGEIFS(#REF!,#REF!,$C$4,#REF!,"&lt;="&amp;$C14,#REF!,"&gt;"&amp;$C13,#REF!,L$3),"")</f>
        <v/>
      </c>
      <c r="P14" s="403" t="e">
        <f ca="1">SUMIFS(#REF!,#REF!,$C$4,#REF!,"&lt;="&amp;$C14,#REF!,"&gt;"&amp;$C13,#REF!,P$3)</f>
        <v>#REF!</v>
      </c>
      <c r="Q14" s="411" t="e">
        <f ca="1">COUNTIFS(#REF!,$C$4,#REF!,"&lt;="&amp;$C14,#REF!,"&gt;"&amp;$C13,#REF!,P$3)</f>
        <v>#REF!</v>
      </c>
      <c r="R14" s="408" t="str">
        <f t="shared" ca="1" si="4"/>
        <v/>
      </c>
      <c r="S14" s="404" t="str">
        <f ca="1">IFERROR(AVERAGEIFS(#REF!,#REF!,$C$4,#REF!,"&lt;="&amp;$C14,#REF!,"&gt;"&amp;$C13,#REF!,P$3),"")</f>
        <v/>
      </c>
      <c r="T14" s="403" t="e">
        <f ca="1">SUMIFS(#REF!,#REF!,$C$4,#REF!,"&lt;="&amp;$C14,#REF!,"&gt;"&amp;$C13,#REF!,T$3)</f>
        <v>#REF!</v>
      </c>
      <c r="U14" s="411" t="e">
        <f ca="1">COUNTIFS(#REF!,$C$4,#REF!,"&lt;="&amp;$C14,#REF!,"&gt;"&amp;$C13,#REF!,T$3)</f>
        <v>#REF!</v>
      </c>
      <c r="V14" s="408" t="str">
        <f t="shared" ca="1" si="5"/>
        <v/>
      </c>
      <c r="W14" s="404" t="str">
        <f ca="1">IFERROR(AVERAGEIFS(#REF!,#REF!,$C$4,#REF!,"&lt;="&amp;$C14,#REF!,"&gt;"&amp;$C13,#REF!,T$3),"")</f>
        <v/>
      </c>
      <c r="X14" s="403" t="e">
        <f ca="1">SUMIFS(#REF!,#REF!,$C$4,#REF!,"&lt;="&amp;$C14,#REF!,"&gt;"&amp;$C13,#REF!,X$3)</f>
        <v>#REF!</v>
      </c>
      <c r="Y14" s="411" t="e">
        <f ca="1">COUNTIFS(#REF!,$C$4,#REF!,"&lt;="&amp;$C14,#REF!,"&gt;"&amp;$C13,#REF!,X$3)</f>
        <v>#REF!</v>
      </c>
      <c r="Z14" s="408" t="str">
        <f t="shared" ca="1" si="6"/>
        <v/>
      </c>
      <c r="AA14" s="404" t="str">
        <f ca="1">IFERROR(AVERAGEIFS(#REF!,#REF!,$C$4,#REF!,"&lt;="&amp;$C14,#REF!,"&gt;"&amp;$C13,#REF!,X$3),"")</f>
        <v/>
      </c>
    </row>
    <row r="15" spans="2:27">
      <c r="B15" s="3" t="e">
        <f t="shared" ca="1" si="0"/>
        <v>#REF!</v>
      </c>
      <c r="C15" s="407">
        <f t="shared" ca="1" si="7"/>
        <v>44564</v>
      </c>
      <c r="D15" s="403" t="e">
        <f ca="1">SUMIFS(#REF!,#REF!,$C$4,#REF!,"&lt;="&amp;$C15,#REF!,"&gt;"&amp;$C14)</f>
        <v>#REF!</v>
      </c>
      <c r="E15" s="411" t="e">
        <f ca="1">COUNTIFS(#REF!,$C$4,#REF!,"&lt;="&amp;$C15,#REF!,"&gt;"&amp;$C14)</f>
        <v>#REF!</v>
      </c>
      <c r="F15" s="408" t="str">
        <f t="shared" ca="1" si="1"/>
        <v/>
      </c>
      <c r="G15" s="412" t="str">
        <f ca="1">IFERROR(AVERAGEIFS(#REF!,#REF!,$C$4,#REF!,"&lt;="&amp;$C15,#REF!,"&gt;"&amp;$C14),"")</f>
        <v/>
      </c>
      <c r="H15" s="403" t="e">
        <f ca="1">SUMIFS(#REF!,#REF!,$C$4,#REF!,"&lt;="&amp;$C15,#REF!,"&gt;"&amp;$C14,#REF!,$H$3)</f>
        <v>#REF!</v>
      </c>
      <c r="I15" s="411" t="e">
        <f ca="1">COUNTIFS(#REF!,$C$4,#REF!,"&lt;="&amp;$C15,#REF!,"&gt;"&amp;$C14,#REF!,$H$3)</f>
        <v>#REF!</v>
      </c>
      <c r="J15" s="408" t="str">
        <f t="shared" ca="1" si="2"/>
        <v/>
      </c>
      <c r="K15" s="404" t="str">
        <f ca="1">IFERROR(AVERAGEIFS(#REF!,#REF!,$C$4,#REF!,"&lt;="&amp;$C15,#REF!,"&gt;"&amp;$C14,#REF!,H$3),"")</f>
        <v/>
      </c>
      <c r="L15" s="403" t="e">
        <f ca="1">SUMIFS(#REF!,#REF!,$C$4,#REF!,"&lt;="&amp;$C15,#REF!,"&gt;"&amp;$C14,#REF!,$L$3)</f>
        <v>#REF!</v>
      </c>
      <c r="M15" s="411" t="e">
        <f ca="1">COUNTIFS(#REF!,$C$4,#REF!,"&lt;="&amp;$C15,#REF!,"&gt;"&amp;$C14,#REF!,$L$3)</f>
        <v>#REF!</v>
      </c>
      <c r="N15" s="408" t="str">
        <f t="shared" ca="1" si="3"/>
        <v/>
      </c>
      <c r="O15" s="404" t="str">
        <f ca="1">IFERROR(AVERAGEIFS(#REF!,#REF!,$C$4,#REF!,"&lt;="&amp;$C15,#REF!,"&gt;"&amp;$C14,#REF!,L$3),"")</f>
        <v/>
      </c>
      <c r="P15" s="403" t="e">
        <f ca="1">SUMIFS(#REF!,#REF!,$C$4,#REF!,"&lt;="&amp;$C15,#REF!,"&gt;"&amp;$C14,#REF!,P$3)</f>
        <v>#REF!</v>
      </c>
      <c r="Q15" s="411" t="e">
        <f ca="1">COUNTIFS(#REF!,$C$4,#REF!,"&lt;="&amp;$C15,#REF!,"&gt;"&amp;$C14,#REF!,P$3)</f>
        <v>#REF!</v>
      </c>
      <c r="R15" s="408" t="str">
        <f t="shared" ca="1" si="4"/>
        <v/>
      </c>
      <c r="S15" s="404" t="str">
        <f ca="1">IFERROR(AVERAGEIFS(#REF!,#REF!,$C$4,#REF!,"&lt;="&amp;$C15,#REF!,"&gt;"&amp;$C14,#REF!,P$3),"")</f>
        <v/>
      </c>
      <c r="T15" s="403" t="e">
        <f ca="1">SUMIFS(#REF!,#REF!,$C$4,#REF!,"&lt;="&amp;$C15,#REF!,"&gt;"&amp;$C14,#REF!,T$3)</f>
        <v>#REF!</v>
      </c>
      <c r="U15" s="411" t="e">
        <f ca="1">COUNTIFS(#REF!,$C$4,#REF!,"&lt;="&amp;$C15,#REF!,"&gt;"&amp;$C14,#REF!,T$3)</f>
        <v>#REF!</v>
      </c>
      <c r="V15" s="408" t="str">
        <f t="shared" ca="1" si="5"/>
        <v/>
      </c>
      <c r="W15" s="404" t="str">
        <f ca="1">IFERROR(AVERAGEIFS(#REF!,#REF!,$C$4,#REF!,"&lt;="&amp;$C15,#REF!,"&gt;"&amp;$C14,#REF!,T$3),"")</f>
        <v/>
      </c>
      <c r="X15" s="403" t="e">
        <f ca="1">SUMIFS(#REF!,#REF!,$C$4,#REF!,"&lt;="&amp;$C15,#REF!,"&gt;"&amp;$C14,#REF!,X$3)</f>
        <v>#REF!</v>
      </c>
      <c r="Y15" s="411" t="e">
        <f ca="1">COUNTIFS(#REF!,$C$4,#REF!,"&lt;="&amp;$C15,#REF!,"&gt;"&amp;$C14,#REF!,X$3)</f>
        <v>#REF!</v>
      </c>
      <c r="Z15" s="408" t="str">
        <f t="shared" ca="1" si="6"/>
        <v/>
      </c>
      <c r="AA15" s="404" t="str">
        <f ca="1">IFERROR(AVERAGEIFS(#REF!,#REF!,$C$4,#REF!,"&lt;="&amp;$C15,#REF!,"&gt;"&amp;$C14,#REF!,X$3),"")</f>
        <v/>
      </c>
    </row>
    <row r="16" spans="2:27">
      <c r="B16" s="3" t="e">
        <f t="shared" ca="1" si="0"/>
        <v>#REF!</v>
      </c>
      <c r="C16" s="407">
        <f t="shared" ca="1" si="7"/>
        <v>44571</v>
      </c>
      <c r="D16" s="403" t="e">
        <f ca="1">SUMIFS(#REF!,#REF!,$C$4,#REF!,"&lt;="&amp;$C16,#REF!,"&gt;"&amp;$C15)</f>
        <v>#REF!</v>
      </c>
      <c r="E16" s="411" t="e">
        <f ca="1">COUNTIFS(#REF!,$C$4,#REF!,"&lt;="&amp;$C16,#REF!,"&gt;"&amp;$C15)</f>
        <v>#REF!</v>
      </c>
      <c r="F16" s="408" t="str">
        <f t="shared" ca="1" si="1"/>
        <v/>
      </c>
      <c r="G16" s="412" t="str">
        <f ca="1">IFERROR(AVERAGEIFS(#REF!,#REF!,$C$4,#REF!,"&lt;="&amp;$C16,#REF!,"&gt;"&amp;$C15),"")</f>
        <v/>
      </c>
      <c r="H16" s="403" t="e">
        <f ca="1">SUMIFS(#REF!,#REF!,$C$4,#REF!,"&lt;="&amp;$C16,#REF!,"&gt;"&amp;$C15,#REF!,$H$3)</f>
        <v>#REF!</v>
      </c>
      <c r="I16" s="411" t="e">
        <f ca="1">COUNTIFS(#REF!,$C$4,#REF!,"&lt;="&amp;$C16,#REF!,"&gt;"&amp;$C15,#REF!,$H$3)</f>
        <v>#REF!</v>
      </c>
      <c r="J16" s="408" t="str">
        <f t="shared" ca="1" si="2"/>
        <v/>
      </c>
      <c r="K16" s="404" t="str">
        <f ca="1">IFERROR(AVERAGEIFS(#REF!,#REF!,$C$4,#REF!,"&lt;="&amp;$C16,#REF!,"&gt;"&amp;$C15,#REF!,H$3),"")</f>
        <v/>
      </c>
      <c r="L16" s="403" t="e">
        <f ca="1">SUMIFS(#REF!,#REF!,$C$4,#REF!,"&lt;="&amp;$C16,#REF!,"&gt;"&amp;$C15,#REF!,$L$3)</f>
        <v>#REF!</v>
      </c>
      <c r="M16" s="411" t="e">
        <f ca="1">COUNTIFS(#REF!,$C$4,#REF!,"&lt;="&amp;$C16,#REF!,"&gt;"&amp;$C15,#REF!,$L$3)</f>
        <v>#REF!</v>
      </c>
      <c r="N16" s="408" t="str">
        <f t="shared" ca="1" si="3"/>
        <v/>
      </c>
      <c r="O16" s="404" t="str">
        <f ca="1">IFERROR(AVERAGEIFS(#REF!,#REF!,$C$4,#REF!,"&lt;="&amp;$C16,#REF!,"&gt;"&amp;$C15,#REF!,L$3),"")</f>
        <v/>
      </c>
      <c r="P16" s="403" t="e">
        <f ca="1">SUMIFS(#REF!,#REF!,$C$4,#REF!,"&lt;="&amp;$C16,#REF!,"&gt;"&amp;$C15,#REF!,P$3)</f>
        <v>#REF!</v>
      </c>
      <c r="Q16" s="411" t="e">
        <f ca="1">COUNTIFS(#REF!,$C$4,#REF!,"&lt;="&amp;$C16,#REF!,"&gt;"&amp;$C15,#REF!,P$3)</f>
        <v>#REF!</v>
      </c>
      <c r="R16" s="408" t="str">
        <f t="shared" ca="1" si="4"/>
        <v/>
      </c>
      <c r="S16" s="404" t="str">
        <f ca="1">IFERROR(AVERAGEIFS(#REF!,#REF!,$C$4,#REF!,"&lt;="&amp;$C16,#REF!,"&gt;"&amp;$C15,#REF!,P$3),"")</f>
        <v/>
      </c>
      <c r="T16" s="403" t="e">
        <f ca="1">SUMIFS(#REF!,#REF!,$C$4,#REF!,"&lt;="&amp;$C16,#REF!,"&gt;"&amp;$C15,#REF!,T$3)</f>
        <v>#REF!</v>
      </c>
      <c r="U16" s="411" t="e">
        <f ca="1">COUNTIFS(#REF!,$C$4,#REF!,"&lt;="&amp;$C16,#REF!,"&gt;"&amp;$C15,#REF!,T$3)</f>
        <v>#REF!</v>
      </c>
      <c r="V16" s="408" t="str">
        <f t="shared" ca="1" si="5"/>
        <v/>
      </c>
      <c r="W16" s="404" t="str">
        <f ca="1">IFERROR(AVERAGEIFS(#REF!,#REF!,$C$4,#REF!,"&lt;="&amp;$C16,#REF!,"&gt;"&amp;$C15,#REF!,T$3),"")</f>
        <v/>
      </c>
      <c r="X16" s="403" t="e">
        <f ca="1">SUMIFS(#REF!,#REF!,$C$4,#REF!,"&lt;="&amp;$C16,#REF!,"&gt;"&amp;$C15,#REF!,X$3)</f>
        <v>#REF!</v>
      </c>
      <c r="Y16" s="411" t="e">
        <f ca="1">COUNTIFS(#REF!,$C$4,#REF!,"&lt;="&amp;$C16,#REF!,"&gt;"&amp;$C15,#REF!,X$3)</f>
        <v>#REF!</v>
      </c>
      <c r="Z16" s="408" t="str">
        <f t="shared" ca="1" si="6"/>
        <v/>
      </c>
      <c r="AA16" s="404" t="str">
        <f ca="1">IFERROR(AVERAGEIFS(#REF!,#REF!,$C$4,#REF!,"&lt;="&amp;$C16,#REF!,"&gt;"&amp;$C15,#REF!,X$3),"")</f>
        <v/>
      </c>
    </row>
    <row r="17" spans="2:27">
      <c r="B17" s="3" t="e">
        <f t="shared" ca="1" si="0"/>
        <v>#REF!</v>
      </c>
      <c r="C17" s="407">
        <f t="shared" ca="1" si="7"/>
        <v>44578</v>
      </c>
      <c r="D17" s="403" t="e">
        <f ca="1">SUMIFS(#REF!,#REF!,$C$4,#REF!,"&lt;="&amp;$C17,#REF!,"&gt;"&amp;$C16)</f>
        <v>#REF!</v>
      </c>
      <c r="E17" s="411" t="e">
        <f ca="1">COUNTIFS(#REF!,$C$4,#REF!,"&lt;="&amp;$C17,#REF!,"&gt;"&amp;$C16)</f>
        <v>#REF!</v>
      </c>
      <c r="F17" s="408" t="str">
        <f t="shared" ca="1" si="1"/>
        <v/>
      </c>
      <c r="G17" s="412" t="str">
        <f ca="1">IFERROR(AVERAGEIFS(#REF!,#REF!,$C$4,#REF!,"&lt;="&amp;$C17,#REF!,"&gt;"&amp;$C16),"")</f>
        <v/>
      </c>
      <c r="H17" s="403" t="e">
        <f ca="1">SUMIFS(#REF!,#REF!,$C$4,#REF!,"&lt;="&amp;$C17,#REF!,"&gt;"&amp;$C16,#REF!,$H$3)</f>
        <v>#REF!</v>
      </c>
      <c r="I17" s="411" t="e">
        <f ca="1">COUNTIFS(#REF!,$C$4,#REF!,"&lt;="&amp;$C17,#REF!,"&gt;"&amp;$C16,#REF!,$H$3)</f>
        <v>#REF!</v>
      </c>
      <c r="J17" s="408" t="str">
        <f t="shared" ca="1" si="2"/>
        <v/>
      </c>
      <c r="K17" s="404" t="str">
        <f ca="1">IFERROR(AVERAGEIFS(#REF!,#REF!,$C$4,#REF!,"&lt;="&amp;$C17,#REF!,"&gt;"&amp;$C16,#REF!,H$3),"")</f>
        <v/>
      </c>
      <c r="L17" s="403" t="e">
        <f ca="1">SUMIFS(#REF!,#REF!,$C$4,#REF!,"&lt;="&amp;$C17,#REF!,"&gt;"&amp;$C16,#REF!,$L$3)</f>
        <v>#REF!</v>
      </c>
      <c r="M17" s="411" t="e">
        <f ca="1">COUNTIFS(#REF!,$C$4,#REF!,"&lt;="&amp;$C17,#REF!,"&gt;"&amp;$C16,#REF!,$L$3)</f>
        <v>#REF!</v>
      </c>
      <c r="N17" s="408" t="str">
        <f t="shared" ca="1" si="3"/>
        <v/>
      </c>
      <c r="O17" s="404" t="str">
        <f ca="1">IFERROR(AVERAGEIFS(#REF!,#REF!,$C$4,#REF!,"&lt;="&amp;$C17,#REF!,"&gt;"&amp;$C16,#REF!,L$3),"")</f>
        <v/>
      </c>
      <c r="P17" s="403" t="e">
        <f ca="1">SUMIFS(#REF!,#REF!,$C$4,#REF!,"&lt;="&amp;$C17,#REF!,"&gt;"&amp;$C16,#REF!,P$3)</f>
        <v>#REF!</v>
      </c>
      <c r="Q17" s="411" t="e">
        <f ca="1">COUNTIFS(#REF!,$C$4,#REF!,"&lt;="&amp;$C17,#REF!,"&gt;"&amp;$C16,#REF!,P$3)</f>
        <v>#REF!</v>
      </c>
      <c r="R17" s="408" t="str">
        <f t="shared" ca="1" si="4"/>
        <v/>
      </c>
      <c r="S17" s="404" t="str">
        <f ca="1">IFERROR(AVERAGEIFS(#REF!,#REF!,$C$4,#REF!,"&lt;="&amp;$C17,#REF!,"&gt;"&amp;$C16,#REF!,P$3),"")</f>
        <v/>
      </c>
      <c r="T17" s="403" t="e">
        <f ca="1">SUMIFS(#REF!,#REF!,$C$4,#REF!,"&lt;="&amp;$C17,#REF!,"&gt;"&amp;$C16,#REF!,T$3)</f>
        <v>#REF!</v>
      </c>
      <c r="U17" s="411" t="e">
        <f ca="1">COUNTIFS(#REF!,$C$4,#REF!,"&lt;="&amp;$C17,#REF!,"&gt;"&amp;$C16,#REF!,T$3)</f>
        <v>#REF!</v>
      </c>
      <c r="V17" s="408" t="str">
        <f t="shared" ca="1" si="5"/>
        <v/>
      </c>
      <c r="W17" s="404" t="str">
        <f ca="1">IFERROR(AVERAGEIFS(#REF!,#REF!,$C$4,#REF!,"&lt;="&amp;$C17,#REF!,"&gt;"&amp;$C16,#REF!,T$3),"")</f>
        <v/>
      </c>
      <c r="X17" s="403" t="e">
        <f ca="1">SUMIFS(#REF!,#REF!,$C$4,#REF!,"&lt;="&amp;$C17,#REF!,"&gt;"&amp;$C16,#REF!,X$3)</f>
        <v>#REF!</v>
      </c>
      <c r="Y17" s="411" t="e">
        <f ca="1">COUNTIFS(#REF!,$C$4,#REF!,"&lt;="&amp;$C17,#REF!,"&gt;"&amp;$C16,#REF!,X$3)</f>
        <v>#REF!</v>
      </c>
      <c r="Z17" s="408" t="str">
        <f t="shared" ca="1" si="6"/>
        <v/>
      </c>
      <c r="AA17" s="404" t="str">
        <f ca="1">IFERROR(AVERAGEIFS(#REF!,#REF!,$C$4,#REF!,"&lt;="&amp;$C17,#REF!,"&gt;"&amp;$C16,#REF!,X$3),"")</f>
        <v/>
      </c>
    </row>
    <row r="18" spans="2:27">
      <c r="B18" s="3" t="e">
        <f t="shared" ca="1" si="0"/>
        <v>#REF!</v>
      </c>
      <c r="C18" s="407">
        <f t="shared" ca="1" si="7"/>
        <v>44585</v>
      </c>
      <c r="D18" s="403" t="e">
        <f ca="1">SUMIFS(#REF!,#REF!,$C$4,#REF!,"&lt;="&amp;$C18,#REF!,"&gt;"&amp;$C17)</f>
        <v>#REF!</v>
      </c>
      <c r="E18" s="411" t="e">
        <f ca="1">COUNTIFS(#REF!,$C$4,#REF!,"&lt;="&amp;$C18,#REF!,"&gt;"&amp;$C17)</f>
        <v>#REF!</v>
      </c>
      <c r="F18" s="408" t="str">
        <f t="shared" ca="1" si="1"/>
        <v/>
      </c>
      <c r="G18" s="412" t="str">
        <f ca="1">IFERROR(AVERAGEIFS(#REF!,#REF!,$C$4,#REF!,"&lt;="&amp;$C18,#REF!,"&gt;"&amp;$C17),"")</f>
        <v/>
      </c>
      <c r="H18" s="403" t="e">
        <f ca="1">SUMIFS(#REF!,#REF!,$C$4,#REF!,"&lt;="&amp;$C18,#REF!,"&gt;"&amp;$C17,#REF!,$H$3)</f>
        <v>#REF!</v>
      </c>
      <c r="I18" s="411" t="e">
        <f ca="1">COUNTIFS(#REF!,$C$4,#REF!,"&lt;="&amp;$C18,#REF!,"&gt;"&amp;$C17,#REF!,$H$3)</f>
        <v>#REF!</v>
      </c>
      <c r="J18" s="408" t="str">
        <f t="shared" ca="1" si="2"/>
        <v/>
      </c>
      <c r="K18" s="404" t="str">
        <f ca="1">IFERROR(AVERAGEIFS(#REF!,#REF!,$C$4,#REF!,"&lt;="&amp;$C18,#REF!,"&gt;"&amp;$C17,#REF!,H$3),"")</f>
        <v/>
      </c>
      <c r="L18" s="403" t="e">
        <f ca="1">SUMIFS(#REF!,#REF!,$C$4,#REF!,"&lt;="&amp;$C18,#REF!,"&gt;"&amp;$C17,#REF!,$L$3)</f>
        <v>#REF!</v>
      </c>
      <c r="M18" s="411" t="e">
        <f ca="1">COUNTIFS(#REF!,$C$4,#REF!,"&lt;="&amp;$C18,#REF!,"&gt;"&amp;$C17,#REF!,$L$3)</f>
        <v>#REF!</v>
      </c>
      <c r="N18" s="408" t="str">
        <f t="shared" ca="1" si="3"/>
        <v/>
      </c>
      <c r="O18" s="404" t="str">
        <f ca="1">IFERROR(AVERAGEIFS(#REF!,#REF!,$C$4,#REF!,"&lt;="&amp;$C18,#REF!,"&gt;"&amp;$C17,#REF!,L$3),"")</f>
        <v/>
      </c>
      <c r="P18" s="403" t="e">
        <f ca="1">SUMIFS(#REF!,#REF!,$C$4,#REF!,"&lt;="&amp;$C18,#REF!,"&gt;"&amp;$C17,#REF!,P$3)</f>
        <v>#REF!</v>
      </c>
      <c r="Q18" s="411" t="e">
        <f ca="1">COUNTIFS(#REF!,$C$4,#REF!,"&lt;="&amp;$C18,#REF!,"&gt;"&amp;$C17,#REF!,P$3)</f>
        <v>#REF!</v>
      </c>
      <c r="R18" s="408" t="str">
        <f t="shared" ca="1" si="4"/>
        <v/>
      </c>
      <c r="S18" s="404" t="str">
        <f ca="1">IFERROR(AVERAGEIFS(#REF!,#REF!,$C$4,#REF!,"&lt;="&amp;$C18,#REF!,"&gt;"&amp;$C17,#REF!,P$3),"")</f>
        <v/>
      </c>
      <c r="T18" s="403" t="e">
        <f ca="1">SUMIFS(#REF!,#REF!,$C$4,#REF!,"&lt;="&amp;$C18,#REF!,"&gt;"&amp;$C17,#REF!,T$3)</f>
        <v>#REF!</v>
      </c>
      <c r="U18" s="411" t="e">
        <f ca="1">COUNTIFS(#REF!,$C$4,#REF!,"&lt;="&amp;$C18,#REF!,"&gt;"&amp;$C17,#REF!,T$3)</f>
        <v>#REF!</v>
      </c>
      <c r="V18" s="408" t="str">
        <f t="shared" ca="1" si="5"/>
        <v/>
      </c>
      <c r="W18" s="404" t="str">
        <f ca="1">IFERROR(AVERAGEIFS(#REF!,#REF!,$C$4,#REF!,"&lt;="&amp;$C18,#REF!,"&gt;"&amp;$C17,#REF!,T$3),"")</f>
        <v/>
      </c>
      <c r="X18" s="403" t="e">
        <f ca="1">SUMIFS(#REF!,#REF!,$C$4,#REF!,"&lt;="&amp;$C18,#REF!,"&gt;"&amp;$C17,#REF!,X$3)</f>
        <v>#REF!</v>
      </c>
      <c r="Y18" s="411" t="e">
        <f ca="1">COUNTIFS(#REF!,$C$4,#REF!,"&lt;="&amp;$C18,#REF!,"&gt;"&amp;$C17,#REF!,X$3)</f>
        <v>#REF!</v>
      </c>
      <c r="Z18" s="408" t="str">
        <f t="shared" ca="1" si="6"/>
        <v/>
      </c>
      <c r="AA18" s="404" t="str">
        <f ca="1">IFERROR(AVERAGEIFS(#REF!,#REF!,$C$4,#REF!,"&lt;="&amp;$C18,#REF!,"&gt;"&amp;$C17,#REF!,X$3),"")</f>
        <v/>
      </c>
    </row>
    <row r="19" spans="2:27">
      <c r="B19" s="3" t="e">
        <f t="shared" ca="1" si="0"/>
        <v>#REF!</v>
      </c>
      <c r="C19" s="407">
        <f t="shared" ca="1" si="7"/>
        <v>44592</v>
      </c>
      <c r="D19" s="403" t="e">
        <f ca="1">SUMIFS(#REF!,#REF!,$C$4,#REF!,"&lt;="&amp;$C19,#REF!,"&gt;"&amp;$C18)</f>
        <v>#REF!</v>
      </c>
      <c r="E19" s="411" t="e">
        <f ca="1">COUNTIFS(#REF!,$C$4,#REF!,"&lt;="&amp;$C19,#REF!,"&gt;"&amp;$C18)</f>
        <v>#REF!</v>
      </c>
      <c r="F19" s="408" t="str">
        <f t="shared" ca="1" si="1"/>
        <v/>
      </c>
      <c r="G19" s="412" t="str">
        <f ca="1">IFERROR(AVERAGEIFS(#REF!,#REF!,$C$4,#REF!,"&lt;="&amp;$C19,#REF!,"&gt;"&amp;$C18),"")</f>
        <v/>
      </c>
      <c r="H19" s="403" t="e">
        <f ca="1">SUMIFS(#REF!,#REF!,$C$4,#REF!,"&lt;="&amp;$C19,#REF!,"&gt;"&amp;$C18,#REF!,$H$3)</f>
        <v>#REF!</v>
      </c>
      <c r="I19" s="411" t="e">
        <f ca="1">COUNTIFS(#REF!,$C$4,#REF!,"&lt;="&amp;$C19,#REF!,"&gt;"&amp;$C18,#REF!,$H$3)</f>
        <v>#REF!</v>
      </c>
      <c r="J19" s="408" t="str">
        <f t="shared" ca="1" si="2"/>
        <v/>
      </c>
      <c r="K19" s="404" t="str">
        <f ca="1">IFERROR(AVERAGEIFS(#REF!,#REF!,$C$4,#REF!,"&lt;="&amp;$C19,#REF!,"&gt;"&amp;$C18,#REF!,H$3),"")</f>
        <v/>
      </c>
      <c r="L19" s="403" t="e">
        <f ca="1">SUMIFS(#REF!,#REF!,$C$4,#REF!,"&lt;="&amp;$C19,#REF!,"&gt;"&amp;$C18,#REF!,$L$3)</f>
        <v>#REF!</v>
      </c>
      <c r="M19" s="411" t="e">
        <f ca="1">COUNTIFS(#REF!,$C$4,#REF!,"&lt;="&amp;$C19,#REF!,"&gt;"&amp;$C18,#REF!,$L$3)</f>
        <v>#REF!</v>
      </c>
      <c r="N19" s="408" t="str">
        <f t="shared" ca="1" si="3"/>
        <v/>
      </c>
      <c r="O19" s="404" t="str">
        <f ca="1">IFERROR(AVERAGEIFS(#REF!,#REF!,$C$4,#REF!,"&lt;="&amp;$C19,#REF!,"&gt;"&amp;$C18,#REF!,L$3),"")</f>
        <v/>
      </c>
      <c r="P19" s="403" t="e">
        <f ca="1">SUMIFS(#REF!,#REF!,$C$4,#REF!,"&lt;="&amp;$C19,#REF!,"&gt;"&amp;$C18,#REF!,P$3)</f>
        <v>#REF!</v>
      </c>
      <c r="Q19" s="411" t="e">
        <f ca="1">COUNTIFS(#REF!,$C$4,#REF!,"&lt;="&amp;$C19,#REF!,"&gt;"&amp;$C18,#REF!,P$3)</f>
        <v>#REF!</v>
      </c>
      <c r="R19" s="408" t="str">
        <f t="shared" ca="1" si="4"/>
        <v/>
      </c>
      <c r="S19" s="404" t="str">
        <f ca="1">IFERROR(AVERAGEIFS(#REF!,#REF!,$C$4,#REF!,"&lt;="&amp;$C19,#REF!,"&gt;"&amp;$C18,#REF!,P$3),"")</f>
        <v/>
      </c>
      <c r="T19" s="403" t="e">
        <f ca="1">SUMIFS(#REF!,#REF!,$C$4,#REF!,"&lt;="&amp;$C19,#REF!,"&gt;"&amp;$C18,#REF!,T$3)</f>
        <v>#REF!</v>
      </c>
      <c r="U19" s="411" t="e">
        <f ca="1">COUNTIFS(#REF!,$C$4,#REF!,"&lt;="&amp;$C19,#REF!,"&gt;"&amp;$C18,#REF!,T$3)</f>
        <v>#REF!</v>
      </c>
      <c r="V19" s="408" t="str">
        <f t="shared" ca="1" si="5"/>
        <v/>
      </c>
      <c r="W19" s="404" t="str">
        <f ca="1">IFERROR(AVERAGEIFS(#REF!,#REF!,$C$4,#REF!,"&lt;="&amp;$C19,#REF!,"&gt;"&amp;$C18,#REF!,T$3),"")</f>
        <v/>
      </c>
      <c r="X19" s="403" t="e">
        <f ca="1">SUMIFS(#REF!,#REF!,$C$4,#REF!,"&lt;="&amp;$C19,#REF!,"&gt;"&amp;$C18,#REF!,X$3)</f>
        <v>#REF!</v>
      </c>
      <c r="Y19" s="411" t="e">
        <f ca="1">COUNTIFS(#REF!,$C$4,#REF!,"&lt;="&amp;$C19,#REF!,"&gt;"&amp;$C18,#REF!,X$3)</f>
        <v>#REF!</v>
      </c>
      <c r="Z19" s="408" t="str">
        <f t="shared" ca="1" si="6"/>
        <v/>
      </c>
      <c r="AA19" s="404" t="str">
        <f ca="1">IFERROR(AVERAGEIFS(#REF!,#REF!,$C$4,#REF!,"&lt;="&amp;$C19,#REF!,"&gt;"&amp;$C18,#REF!,X$3),"")</f>
        <v/>
      </c>
    </row>
    <row r="20" spans="2:27">
      <c r="B20" s="3" t="e">
        <f t="shared" ca="1" si="0"/>
        <v>#REF!</v>
      </c>
      <c r="C20" s="407">
        <f t="shared" ca="1" si="7"/>
        <v>44599</v>
      </c>
      <c r="D20" s="403" t="e">
        <f ca="1">SUMIFS(#REF!,#REF!,$C$4,#REF!,"&lt;="&amp;$C20,#REF!,"&gt;"&amp;$C19)</f>
        <v>#REF!</v>
      </c>
      <c r="E20" s="411" t="e">
        <f ca="1">COUNTIFS(#REF!,$C$4,#REF!,"&lt;="&amp;$C20,#REF!,"&gt;"&amp;$C19)</f>
        <v>#REF!</v>
      </c>
      <c r="F20" s="408" t="str">
        <f t="shared" ca="1" si="1"/>
        <v/>
      </c>
      <c r="G20" s="412" t="str">
        <f ca="1">IFERROR(AVERAGEIFS(#REF!,#REF!,$C$4,#REF!,"&lt;="&amp;$C20,#REF!,"&gt;"&amp;$C19),"")</f>
        <v/>
      </c>
      <c r="H20" s="403" t="e">
        <f ca="1">SUMIFS(#REF!,#REF!,$C$4,#REF!,"&lt;="&amp;$C20,#REF!,"&gt;"&amp;$C19,#REF!,$H$3)</f>
        <v>#REF!</v>
      </c>
      <c r="I20" s="411" t="e">
        <f ca="1">COUNTIFS(#REF!,$C$4,#REF!,"&lt;="&amp;$C20,#REF!,"&gt;"&amp;$C19,#REF!,$H$3)</f>
        <v>#REF!</v>
      </c>
      <c r="J20" s="408" t="str">
        <f t="shared" ca="1" si="2"/>
        <v/>
      </c>
      <c r="K20" s="404" t="str">
        <f ca="1">IFERROR(AVERAGEIFS(#REF!,#REF!,$C$4,#REF!,"&lt;="&amp;$C20,#REF!,"&gt;"&amp;$C19,#REF!,H$3),"")</f>
        <v/>
      </c>
      <c r="L20" s="403" t="e">
        <f ca="1">SUMIFS(#REF!,#REF!,$C$4,#REF!,"&lt;="&amp;$C20,#REF!,"&gt;"&amp;$C19,#REF!,$L$3)</f>
        <v>#REF!</v>
      </c>
      <c r="M20" s="411" t="e">
        <f ca="1">COUNTIFS(#REF!,$C$4,#REF!,"&lt;="&amp;$C20,#REF!,"&gt;"&amp;$C19,#REF!,$L$3)</f>
        <v>#REF!</v>
      </c>
      <c r="N20" s="408" t="str">
        <f t="shared" ca="1" si="3"/>
        <v/>
      </c>
      <c r="O20" s="404" t="str">
        <f ca="1">IFERROR(AVERAGEIFS(#REF!,#REF!,$C$4,#REF!,"&lt;="&amp;$C20,#REF!,"&gt;"&amp;$C19,#REF!,L$3),"")</f>
        <v/>
      </c>
      <c r="P20" s="403" t="e">
        <f ca="1">SUMIFS(#REF!,#REF!,$C$4,#REF!,"&lt;="&amp;$C20,#REF!,"&gt;"&amp;$C19,#REF!,P$3)</f>
        <v>#REF!</v>
      </c>
      <c r="Q20" s="411" t="e">
        <f ca="1">COUNTIFS(#REF!,$C$4,#REF!,"&lt;="&amp;$C20,#REF!,"&gt;"&amp;$C19,#REF!,P$3)</f>
        <v>#REF!</v>
      </c>
      <c r="R20" s="408" t="str">
        <f t="shared" ca="1" si="4"/>
        <v/>
      </c>
      <c r="S20" s="404" t="str">
        <f ca="1">IFERROR(AVERAGEIFS(#REF!,#REF!,$C$4,#REF!,"&lt;="&amp;$C20,#REF!,"&gt;"&amp;$C19,#REF!,P$3),"")</f>
        <v/>
      </c>
      <c r="T20" s="403" t="e">
        <f ca="1">SUMIFS(#REF!,#REF!,$C$4,#REF!,"&lt;="&amp;$C20,#REF!,"&gt;"&amp;$C19,#REF!,T$3)</f>
        <v>#REF!</v>
      </c>
      <c r="U20" s="411" t="e">
        <f ca="1">COUNTIFS(#REF!,$C$4,#REF!,"&lt;="&amp;$C20,#REF!,"&gt;"&amp;$C19,#REF!,T$3)</f>
        <v>#REF!</v>
      </c>
      <c r="V20" s="408" t="str">
        <f t="shared" ca="1" si="5"/>
        <v/>
      </c>
      <c r="W20" s="404" t="str">
        <f ca="1">IFERROR(AVERAGEIFS(#REF!,#REF!,$C$4,#REF!,"&lt;="&amp;$C20,#REF!,"&gt;"&amp;$C19,#REF!,T$3),"")</f>
        <v/>
      </c>
      <c r="X20" s="403" t="e">
        <f ca="1">SUMIFS(#REF!,#REF!,$C$4,#REF!,"&lt;="&amp;$C20,#REF!,"&gt;"&amp;$C19,#REF!,X$3)</f>
        <v>#REF!</v>
      </c>
      <c r="Y20" s="411" t="e">
        <f ca="1">COUNTIFS(#REF!,$C$4,#REF!,"&lt;="&amp;$C20,#REF!,"&gt;"&amp;$C19,#REF!,X$3)</f>
        <v>#REF!</v>
      </c>
      <c r="Z20" s="408" t="str">
        <f t="shared" ca="1" si="6"/>
        <v/>
      </c>
      <c r="AA20" s="404" t="str">
        <f ca="1">IFERROR(AVERAGEIFS(#REF!,#REF!,$C$4,#REF!,"&lt;="&amp;$C20,#REF!,"&gt;"&amp;$C19,#REF!,X$3),"")</f>
        <v/>
      </c>
    </row>
    <row r="21" spans="2:27">
      <c r="B21" s="3" t="e">
        <f t="shared" ca="1" si="0"/>
        <v>#REF!</v>
      </c>
      <c r="C21" s="407">
        <f t="shared" ca="1" si="7"/>
        <v>44606</v>
      </c>
      <c r="D21" s="403" t="e">
        <f ca="1">SUMIFS(#REF!,#REF!,$C$4,#REF!,"&lt;="&amp;$C21,#REF!,"&gt;"&amp;$C20)</f>
        <v>#REF!</v>
      </c>
      <c r="E21" s="411" t="e">
        <f ca="1">COUNTIFS(#REF!,$C$4,#REF!,"&lt;="&amp;$C21,#REF!,"&gt;"&amp;$C20)</f>
        <v>#REF!</v>
      </c>
      <c r="F21" s="408" t="str">
        <f t="shared" ca="1" si="1"/>
        <v/>
      </c>
      <c r="G21" s="412" t="str">
        <f ca="1">IFERROR(AVERAGEIFS(#REF!,#REF!,$C$4,#REF!,"&lt;="&amp;$C21,#REF!,"&gt;"&amp;$C20),"")</f>
        <v/>
      </c>
      <c r="H21" s="403" t="e">
        <f ca="1">SUMIFS(#REF!,#REF!,$C$4,#REF!,"&lt;="&amp;$C21,#REF!,"&gt;"&amp;$C20,#REF!,$H$3)</f>
        <v>#REF!</v>
      </c>
      <c r="I21" s="411" t="e">
        <f ca="1">COUNTIFS(#REF!,$C$4,#REF!,"&lt;="&amp;$C21,#REF!,"&gt;"&amp;$C20,#REF!,$H$3)</f>
        <v>#REF!</v>
      </c>
      <c r="J21" s="408" t="str">
        <f t="shared" ca="1" si="2"/>
        <v/>
      </c>
      <c r="K21" s="404" t="str">
        <f ca="1">IFERROR(AVERAGEIFS(#REF!,#REF!,$C$4,#REF!,"&lt;="&amp;$C21,#REF!,"&gt;"&amp;$C20,#REF!,H$3),"")</f>
        <v/>
      </c>
      <c r="L21" s="403" t="e">
        <f ca="1">SUMIFS(#REF!,#REF!,$C$4,#REF!,"&lt;="&amp;$C21,#REF!,"&gt;"&amp;$C20,#REF!,$L$3)</f>
        <v>#REF!</v>
      </c>
      <c r="M21" s="411" t="e">
        <f ca="1">COUNTIFS(#REF!,$C$4,#REF!,"&lt;="&amp;$C21,#REF!,"&gt;"&amp;$C20,#REF!,$L$3)</f>
        <v>#REF!</v>
      </c>
      <c r="N21" s="408" t="str">
        <f t="shared" ca="1" si="3"/>
        <v/>
      </c>
      <c r="O21" s="404" t="str">
        <f ca="1">IFERROR(AVERAGEIFS(#REF!,#REF!,$C$4,#REF!,"&lt;="&amp;$C21,#REF!,"&gt;"&amp;$C20,#REF!,L$3),"")</f>
        <v/>
      </c>
      <c r="P21" s="403" t="e">
        <f ca="1">SUMIFS(#REF!,#REF!,$C$4,#REF!,"&lt;="&amp;$C21,#REF!,"&gt;"&amp;$C20,#REF!,P$3)</f>
        <v>#REF!</v>
      </c>
      <c r="Q21" s="411" t="e">
        <f ca="1">COUNTIFS(#REF!,$C$4,#REF!,"&lt;="&amp;$C21,#REF!,"&gt;"&amp;$C20,#REF!,P$3)</f>
        <v>#REF!</v>
      </c>
      <c r="R21" s="408" t="str">
        <f t="shared" ca="1" si="4"/>
        <v/>
      </c>
      <c r="S21" s="404" t="str">
        <f ca="1">IFERROR(AVERAGEIFS(#REF!,#REF!,$C$4,#REF!,"&lt;="&amp;$C21,#REF!,"&gt;"&amp;$C20,#REF!,P$3),"")</f>
        <v/>
      </c>
      <c r="T21" s="403" t="e">
        <f ca="1">SUMIFS(#REF!,#REF!,$C$4,#REF!,"&lt;="&amp;$C21,#REF!,"&gt;"&amp;$C20,#REF!,T$3)</f>
        <v>#REF!</v>
      </c>
      <c r="U21" s="411" t="e">
        <f ca="1">COUNTIFS(#REF!,$C$4,#REF!,"&lt;="&amp;$C21,#REF!,"&gt;"&amp;$C20,#REF!,T$3)</f>
        <v>#REF!</v>
      </c>
      <c r="V21" s="408" t="str">
        <f t="shared" ca="1" si="5"/>
        <v/>
      </c>
      <c r="W21" s="404" t="str">
        <f ca="1">IFERROR(AVERAGEIFS(#REF!,#REF!,$C$4,#REF!,"&lt;="&amp;$C21,#REF!,"&gt;"&amp;$C20,#REF!,T$3),"")</f>
        <v/>
      </c>
      <c r="X21" s="403" t="e">
        <f ca="1">SUMIFS(#REF!,#REF!,$C$4,#REF!,"&lt;="&amp;$C21,#REF!,"&gt;"&amp;$C20,#REF!,X$3)</f>
        <v>#REF!</v>
      </c>
      <c r="Y21" s="411" t="e">
        <f ca="1">COUNTIFS(#REF!,$C$4,#REF!,"&lt;="&amp;$C21,#REF!,"&gt;"&amp;$C20,#REF!,X$3)</f>
        <v>#REF!</v>
      </c>
      <c r="Z21" s="408" t="str">
        <f t="shared" ca="1" si="6"/>
        <v/>
      </c>
      <c r="AA21" s="404" t="str">
        <f ca="1">IFERROR(AVERAGEIFS(#REF!,#REF!,$C$4,#REF!,"&lt;="&amp;$C21,#REF!,"&gt;"&amp;$C20,#REF!,X$3),"")</f>
        <v/>
      </c>
    </row>
    <row r="22" spans="2:27">
      <c r="B22" s="3" t="e">
        <f t="shared" ca="1" si="0"/>
        <v>#REF!</v>
      </c>
      <c r="C22" s="407">
        <f t="shared" ca="1" si="7"/>
        <v>44613</v>
      </c>
      <c r="D22" s="403" t="e">
        <f ca="1">SUMIFS(#REF!,#REF!,$C$4,#REF!,"&lt;="&amp;$C22,#REF!,"&gt;"&amp;$C21)</f>
        <v>#REF!</v>
      </c>
      <c r="E22" s="411" t="e">
        <f ca="1">COUNTIFS(#REF!,$C$4,#REF!,"&lt;="&amp;$C22,#REF!,"&gt;"&amp;$C21)</f>
        <v>#REF!</v>
      </c>
      <c r="F22" s="408" t="str">
        <f t="shared" ca="1" si="1"/>
        <v/>
      </c>
      <c r="G22" s="412" t="str">
        <f ca="1">IFERROR(AVERAGEIFS(#REF!,#REF!,$C$4,#REF!,"&lt;="&amp;$C22,#REF!,"&gt;"&amp;$C21),"")</f>
        <v/>
      </c>
      <c r="H22" s="403" t="e">
        <f ca="1">SUMIFS(#REF!,#REF!,$C$4,#REF!,"&lt;="&amp;$C22,#REF!,"&gt;"&amp;$C21,#REF!,$H$3)</f>
        <v>#REF!</v>
      </c>
      <c r="I22" s="411" t="e">
        <f ca="1">COUNTIFS(#REF!,$C$4,#REF!,"&lt;="&amp;$C22,#REF!,"&gt;"&amp;$C21,#REF!,$H$3)</f>
        <v>#REF!</v>
      </c>
      <c r="J22" s="408" t="str">
        <f t="shared" ca="1" si="2"/>
        <v/>
      </c>
      <c r="K22" s="404" t="str">
        <f ca="1">IFERROR(AVERAGEIFS(#REF!,#REF!,$C$4,#REF!,"&lt;="&amp;$C22,#REF!,"&gt;"&amp;$C21,#REF!,H$3),"")</f>
        <v/>
      </c>
      <c r="L22" s="403" t="e">
        <f ca="1">SUMIFS(#REF!,#REF!,$C$4,#REF!,"&lt;="&amp;$C22,#REF!,"&gt;"&amp;$C21,#REF!,$L$3)</f>
        <v>#REF!</v>
      </c>
      <c r="M22" s="411" t="e">
        <f ca="1">COUNTIFS(#REF!,$C$4,#REF!,"&lt;="&amp;$C22,#REF!,"&gt;"&amp;$C21,#REF!,$L$3)</f>
        <v>#REF!</v>
      </c>
      <c r="N22" s="408" t="str">
        <f t="shared" ca="1" si="3"/>
        <v/>
      </c>
      <c r="O22" s="404" t="str">
        <f ca="1">IFERROR(AVERAGEIFS(#REF!,#REF!,$C$4,#REF!,"&lt;="&amp;$C22,#REF!,"&gt;"&amp;$C21,#REF!,L$3),"")</f>
        <v/>
      </c>
      <c r="P22" s="403" t="e">
        <f ca="1">SUMIFS(#REF!,#REF!,$C$4,#REF!,"&lt;="&amp;$C22,#REF!,"&gt;"&amp;$C21,#REF!,P$3)</f>
        <v>#REF!</v>
      </c>
      <c r="Q22" s="411" t="e">
        <f ca="1">COUNTIFS(#REF!,$C$4,#REF!,"&lt;="&amp;$C22,#REF!,"&gt;"&amp;$C21,#REF!,P$3)</f>
        <v>#REF!</v>
      </c>
      <c r="R22" s="408" t="str">
        <f t="shared" ca="1" si="4"/>
        <v/>
      </c>
      <c r="S22" s="404" t="str">
        <f ca="1">IFERROR(AVERAGEIFS(#REF!,#REF!,$C$4,#REF!,"&lt;="&amp;$C22,#REF!,"&gt;"&amp;$C21,#REF!,P$3),"")</f>
        <v/>
      </c>
      <c r="T22" s="403" t="e">
        <f ca="1">SUMIFS(#REF!,#REF!,$C$4,#REF!,"&lt;="&amp;$C22,#REF!,"&gt;"&amp;$C21,#REF!,T$3)</f>
        <v>#REF!</v>
      </c>
      <c r="U22" s="411" t="e">
        <f ca="1">COUNTIFS(#REF!,$C$4,#REF!,"&lt;="&amp;$C22,#REF!,"&gt;"&amp;$C21,#REF!,T$3)</f>
        <v>#REF!</v>
      </c>
      <c r="V22" s="408" t="str">
        <f t="shared" ca="1" si="5"/>
        <v/>
      </c>
      <c r="W22" s="404" t="str">
        <f ca="1">IFERROR(AVERAGEIFS(#REF!,#REF!,$C$4,#REF!,"&lt;="&amp;$C22,#REF!,"&gt;"&amp;$C21,#REF!,T$3),"")</f>
        <v/>
      </c>
      <c r="X22" s="403" t="e">
        <f ca="1">SUMIFS(#REF!,#REF!,$C$4,#REF!,"&lt;="&amp;$C22,#REF!,"&gt;"&amp;$C21,#REF!,X$3)</f>
        <v>#REF!</v>
      </c>
      <c r="Y22" s="411" t="e">
        <f ca="1">COUNTIFS(#REF!,$C$4,#REF!,"&lt;="&amp;$C22,#REF!,"&gt;"&amp;$C21,#REF!,X$3)</f>
        <v>#REF!</v>
      </c>
      <c r="Z22" s="408" t="str">
        <f t="shared" ca="1" si="6"/>
        <v/>
      </c>
      <c r="AA22" s="404" t="str">
        <f ca="1">IFERROR(AVERAGEIFS(#REF!,#REF!,$C$4,#REF!,"&lt;="&amp;$C22,#REF!,"&gt;"&amp;$C21,#REF!,X$3),"")</f>
        <v/>
      </c>
    </row>
    <row r="23" spans="2:27">
      <c r="B23" s="3" t="e">
        <f t="shared" ca="1" si="0"/>
        <v>#REF!</v>
      </c>
      <c r="C23" s="407">
        <f t="shared" ca="1" si="7"/>
        <v>44620</v>
      </c>
      <c r="D23" s="403" t="e">
        <f ca="1">SUMIFS(#REF!,#REF!,$C$4,#REF!,"&lt;="&amp;$C23,#REF!,"&gt;"&amp;$C22)</f>
        <v>#REF!</v>
      </c>
      <c r="E23" s="411" t="e">
        <f ca="1">COUNTIFS(#REF!,$C$4,#REF!,"&lt;="&amp;$C23,#REF!,"&gt;"&amp;$C22)</f>
        <v>#REF!</v>
      </c>
      <c r="F23" s="408" t="str">
        <f t="shared" ca="1" si="1"/>
        <v/>
      </c>
      <c r="G23" s="412" t="str">
        <f ca="1">IFERROR(AVERAGEIFS(#REF!,#REF!,$C$4,#REF!,"&lt;="&amp;$C23,#REF!,"&gt;"&amp;$C22),"")</f>
        <v/>
      </c>
      <c r="H23" s="403" t="e">
        <f ca="1">SUMIFS(#REF!,#REF!,$C$4,#REF!,"&lt;="&amp;$C23,#REF!,"&gt;"&amp;$C22,#REF!,$H$3)</f>
        <v>#REF!</v>
      </c>
      <c r="I23" s="411" t="e">
        <f ca="1">COUNTIFS(#REF!,$C$4,#REF!,"&lt;="&amp;$C23,#REF!,"&gt;"&amp;$C22,#REF!,$H$3)</f>
        <v>#REF!</v>
      </c>
      <c r="J23" s="408" t="str">
        <f t="shared" ca="1" si="2"/>
        <v/>
      </c>
      <c r="K23" s="404" t="str">
        <f ca="1">IFERROR(AVERAGEIFS(#REF!,#REF!,$C$4,#REF!,"&lt;="&amp;$C23,#REF!,"&gt;"&amp;$C22,#REF!,H$3),"")</f>
        <v/>
      </c>
      <c r="L23" s="403" t="e">
        <f ca="1">SUMIFS(#REF!,#REF!,$C$4,#REF!,"&lt;="&amp;$C23,#REF!,"&gt;"&amp;$C22,#REF!,$L$3)</f>
        <v>#REF!</v>
      </c>
      <c r="M23" s="411" t="e">
        <f ca="1">COUNTIFS(#REF!,$C$4,#REF!,"&lt;="&amp;$C23,#REF!,"&gt;"&amp;$C22,#REF!,$L$3)</f>
        <v>#REF!</v>
      </c>
      <c r="N23" s="408" t="str">
        <f t="shared" ca="1" si="3"/>
        <v/>
      </c>
      <c r="O23" s="404" t="str">
        <f ca="1">IFERROR(AVERAGEIFS(#REF!,#REF!,$C$4,#REF!,"&lt;="&amp;$C23,#REF!,"&gt;"&amp;$C22,#REF!,L$3),"")</f>
        <v/>
      </c>
      <c r="P23" s="403" t="e">
        <f ca="1">SUMIFS(#REF!,#REF!,$C$4,#REF!,"&lt;="&amp;$C23,#REF!,"&gt;"&amp;$C22,#REF!,P$3)</f>
        <v>#REF!</v>
      </c>
      <c r="Q23" s="411" t="e">
        <f ca="1">COUNTIFS(#REF!,$C$4,#REF!,"&lt;="&amp;$C23,#REF!,"&gt;"&amp;$C22,#REF!,P$3)</f>
        <v>#REF!</v>
      </c>
      <c r="R23" s="408" t="str">
        <f t="shared" ca="1" si="4"/>
        <v/>
      </c>
      <c r="S23" s="404" t="str">
        <f ca="1">IFERROR(AVERAGEIFS(#REF!,#REF!,$C$4,#REF!,"&lt;="&amp;$C23,#REF!,"&gt;"&amp;$C22,#REF!,P$3),"")</f>
        <v/>
      </c>
      <c r="T23" s="403" t="e">
        <f ca="1">SUMIFS(#REF!,#REF!,$C$4,#REF!,"&lt;="&amp;$C23,#REF!,"&gt;"&amp;$C22,#REF!,T$3)</f>
        <v>#REF!</v>
      </c>
      <c r="U23" s="411" t="e">
        <f ca="1">COUNTIFS(#REF!,$C$4,#REF!,"&lt;="&amp;$C23,#REF!,"&gt;"&amp;$C22,#REF!,T$3)</f>
        <v>#REF!</v>
      </c>
      <c r="V23" s="408" t="str">
        <f t="shared" ca="1" si="5"/>
        <v/>
      </c>
      <c r="W23" s="404" t="str">
        <f ca="1">IFERROR(AVERAGEIFS(#REF!,#REF!,$C$4,#REF!,"&lt;="&amp;$C23,#REF!,"&gt;"&amp;$C22,#REF!,T$3),"")</f>
        <v/>
      </c>
      <c r="X23" s="403" t="e">
        <f ca="1">SUMIFS(#REF!,#REF!,$C$4,#REF!,"&lt;="&amp;$C23,#REF!,"&gt;"&amp;$C22,#REF!,X$3)</f>
        <v>#REF!</v>
      </c>
      <c r="Y23" s="411" t="e">
        <f ca="1">COUNTIFS(#REF!,$C$4,#REF!,"&lt;="&amp;$C23,#REF!,"&gt;"&amp;$C22,#REF!,X$3)</f>
        <v>#REF!</v>
      </c>
      <c r="Z23" s="408" t="str">
        <f t="shared" ca="1" si="6"/>
        <v/>
      </c>
      <c r="AA23" s="404" t="str">
        <f ca="1">IFERROR(AVERAGEIFS(#REF!,#REF!,$C$4,#REF!,"&lt;="&amp;$C23,#REF!,"&gt;"&amp;$C22,#REF!,X$3),"")</f>
        <v/>
      </c>
    </row>
    <row r="24" spans="2:27">
      <c r="B24" s="3" t="e">
        <f t="shared" ca="1" si="0"/>
        <v>#REF!</v>
      </c>
      <c r="C24" s="407">
        <f t="shared" ca="1" si="7"/>
        <v>44627</v>
      </c>
      <c r="D24" s="403" t="e">
        <f ca="1">SUMIFS(#REF!,#REF!,$C$4,#REF!,"&lt;="&amp;$C24,#REF!,"&gt;"&amp;$C23)</f>
        <v>#REF!</v>
      </c>
      <c r="E24" s="411" t="e">
        <f ca="1">COUNTIFS(#REF!,$C$4,#REF!,"&lt;="&amp;$C24,#REF!,"&gt;"&amp;$C23)</f>
        <v>#REF!</v>
      </c>
      <c r="F24" s="408" t="str">
        <f t="shared" ca="1" si="1"/>
        <v/>
      </c>
      <c r="G24" s="412" t="str">
        <f ca="1">IFERROR(AVERAGEIFS(#REF!,#REF!,$C$4,#REF!,"&lt;="&amp;$C24,#REF!,"&gt;"&amp;$C23),"")</f>
        <v/>
      </c>
      <c r="H24" s="403" t="e">
        <f ca="1">SUMIFS(#REF!,#REF!,$C$4,#REF!,"&lt;="&amp;$C24,#REF!,"&gt;"&amp;$C23,#REF!,$H$3)</f>
        <v>#REF!</v>
      </c>
      <c r="I24" s="411" t="e">
        <f ca="1">COUNTIFS(#REF!,$C$4,#REF!,"&lt;="&amp;$C24,#REF!,"&gt;"&amp;$C23,#REF!,$H$3)</f>
        <v>#REF!</v>
      </c>
      <c r="J24" s="408" t="str">
        <f t="shared" ca="1" si="2"/>
        <v/>
      </c>
      <c r="K24" s="404" t="str">
        <f ca="1">IFERROR(AVERAGEIFS(#REF!,#REF!,$C$4,#REF!,"&lt;="&amp;$C24,#REF!,"&gt;"&amp;$C23,#REF!,H$3),"")</f>
        <v/>
      </c>
      <c r="L24" s="403" t="e">
        <f ca="1">SUMIFS(#REF!,#REF!,$C$4,#REF!,"&lt;="&amp;$C24,#REF!,"&gt;"&amp;$C23,#REF!,$L$3)</f>
        <v>#REF!</v>
      </c>
      <c r="M24" s="411" t="e">
        <f ca="1">COUNTIFS(#REF!,$C$4,#REF!,"&lt;="&amp;$C24,#REF!,"&gt;"&amp;$C23,#REF!,$L$3)</f>
        <v>#REF!</v>
      </c>
      <c r="N24" s="408" t="str">
        <f t="shared" ca="1" si="3"/>
        <v/>
      </c>
      <c r="O24" s="404" t="str">
        <f ca="1">IFERROR(AVERAGEIFS(#REF!,#REF!,$C$4,#REF!,"&lt;="&amp;$C24,#REF!,"&gt;"&amp;$C23,#REF!,L$3),"")</f>
        <v/>
      </c>
      <c r="P24" s="403" t="e">
        <f ca="1">SUMIFS(#REF!,#REF!,$C$4,#REF!,"&lt;="&amp;$C24,#REF!,"&gt;"&amp;$C23,#REF!,P$3)</f>
        <v>#REF!</v>
      </c>
      <c r="Q24" s="411" t="e">
        <f ca="1">COUNTIFS(#REF!,$C$4,#REF!,"&lt;="&amp;$C24,#REF!,"&gt;"&amp;$C23,#REF!,P$3)</f>
        <v>#REF!</v>
      </c>
      <c r="R24" s="408" t="str">
        <f t="shared" ca="1" si="4"/>
        <v/>
      </c>
      <c r="S24" s="404" t="str">
        <f ca="1">IFERROR(AVERAGEIFS(#REF!,#REF!,$C$4,#REF!,"&lt;="&amp;$C24,#REF!,"&gt;"&amp;$C23,#REF!,P$3),"")</f>
        <v/>
      </c>
      <c r="T24" s="403" t="e">
        <f ca="1">SUMIFS(#REF!,#REF!,$C$4,#REF!,"&lt;="&amp;$C24,#REF!,"&gt;"&amp;$C23,#REF!,T$3)</f>
        <v>#REF!</v>
      </c>
      <c r="U24" s="411" t="e">
        <f ca="1">COUNTIFS(#REF!,$C$4,#REF!,"&lt;="&amp;$C24,#REF!,"&gt;"&amp;$C23,#REF!,T$3)</f>
        <v>#REF!</v>
      </c>
      <c r="V24" s="408" t="str">
        <f t="shared" ca="1" si="5"/>
        <v/>
      </c>
      <c r="W24" s="404" t="str">
        <f ca="1">IFERROR(AVERAGEIFS(#REF!,#REF!,$C$4,#REF!,"&lt;="&amp;$C24,#REF!,"&gt;"&amp;$C23,#REF!,T$3),"")</f>
        <v/>
      </c>
      <c r="X24" s="403" t="e">
        <f ca="1">SUMIFS(#REF!,#REF!,$C$4,#REF!,"&lt;="&amp;$C24,#REF!,"&gt;"&amp;$C23,#REF!,X$3)</f>
        <v>#REF!</v>
      </c>
      <c r="Y24" s="411" t="e">
        <f ca="1">COUNTIFS(#REF!,$C$4,#REF!,"&lt;="&amp;$C24,#REF!,"&gt;"&amp;$C23,#REF!,X$3)</f>
        <v>#REF!</v>
      </c>
      <c r="Z24" s="408" t="str">
        <f t="shared" ca="1" si="6"/>
        <v/>
      </c>
      <c r="AA24" s="404" t="str">
        <f ca="1">IFERROR(AVERAGEIFS(#REF!,#REF!,$C$4,#REF!,"&lt;="&amp;$C24,#REF!,"&gt;"&amp;$C23,#REF!,X$3),"")</f>
        <v/>
      </c>
    </row>
    <row r="25" spans="2:27">
      <c r="B25" s="3" t="e">
        <f t="shared" ca="1" si="0"/>
        <v>#REF!</v>
      </c>
      <c r="C25" s="407">
        <f t="shared" ca="1" si="7"/>
        <v>44634</v>
      </c>
      <c r="D25" s="403" t="e">
        <f ca="1">SUMIFS(#REF!,#REF!,$C$4,#REF!,"&lt;="&amp;$C25,#REF!,"&gt;"&amp;$C24)</f>
        <v>#REF!</v>
      </c>
      <c r="E25" s="411" t="e">
        <f ca="1">COUNTIFS(#REF!,$C$4,#REF!,"&lt;="&amp;$C25,#REF!,"&gt;"&amp;$C24)</f>
        <v>#REF!</v>
      </c>
      <c r="F25" s="408" t="str">
        <f t="shared" ca="1" si="1"/>
        <v/>
      </c>
      <c r="G25" s="412" t="str">
        <f ca="1">IFERROR(AVERAGEIFS(#REF!,#REF!,$C$4,#REF!,"&lt;="&amp;$C25,#REF!,"&gt;"&amp;$C24),"")</f>
        <v/>
      </c>
      <c r="H25" s="403" t="e">
        <f ca="1">SUMIFS(#REF!,#REF!,$C$4,#REF!,"&lt;="&amp;$C25,#REF!,"&gt;"&amp;$C24,#REF!,$H$3)</f>
        <v>#REF!</v>
      </c>
      <c r="I25" s="411" t="e">
        <f ca="1">COUNTIFS(#REF!,$C$4,#REF!,"&lt;="&amp;$C25,#REF!,"&gt;"&amp;$C24,#REF!,$H$3)</f>
        <v>#REF!</v>
      </c>
      <c r="J25" s="408" t="str">
        <f t="shared" ca="1" si="2"/>
        <v/>
      </c>
      <c r="K25" s="404" t="str">
        <f ca="1">IFERROR(AVERAGEIFS(#REF!,#REF!,$C$4,#REF!,"&lt;="&amp;$C25,#REF!,"&gt;"&amp;$C24,#REF!,H$3),"")</f>
        <v/>
      </c>
      <c r="L25" s="403" t="e">
        <f ca="1">SUMIFS(#REF!,#REF!,$C$4,#REF!,"&lt;="&amp;$C25,#REF!,"&gt;"&amp;$C24,#REF!,$L$3)</f>
        <v>#REF!</v>
      </c>
      <c r="M25" s="411" t="e">
        <f ca="1">COUNTIFS(#REF!,$C$4,#REF!,"&lt;="&amp;$C25,#REF!,"&gt;"&amp;$C24,#REF!,$L$3)</f>
        <v>#REF!</v>
      </c>
      <c r="N25" s="408" t="str">
        <f t="shared" ca="1" si="3"/>
        <v/>
      </c>
      <c r="O25" s="404" t="str">
        <f ca="1">IFERROR(AVERAGEIFS(#REF!,#REF!,$C$4,#REF!,"&lt;="&amp;$C25,#REF!,"&gt;"&amp;$C24,#REF!,L$3),"")</f>
        <v/>
      </c>
      <c r="P25" s="403" t="e">
        <f ca="1">SUMIFS(#REF!,#REF!,$C$4,#REF!,"&lt;="&amp;$C25,#REF!,"&gt;"&amp;$C24,#REF!,P$3)</f>
        <v>#REF!</v>
      </c>
      <c r="Q25" s="411" t="e">
        <f ca="1">COUNTIFS(#REF!,$C$4,#REF!,"&lt;="&amp;$C25,#REF!,"&gt;"&amp;$C24,#REF!,P$3)</f>
        <v>#REF!</v>
      </c>
      <c r="R25" s="408" t="str">
        <f t="shared" ca="1" si="4"/>
        <v/>
      </c>
      <c r="S25" s="404" t="str">
        <f ca="1">IFERROR(AVERAGEIFS(#REF!,#REF!,$C$4,#REF!,"&lt;="&amp;$C25,#REF!,"&gt;"&amp;$C24,#REF!,P$3),"")</f>
        <v/>
      </c>
      <c r="T25" s="403" t="e">
        <f ca="1">SUMIFS(#REF!,#REF!,$C$4,#REF!,"&lt;="&amp;$C25,#REF!,"&gt;"&amp;$C24,#REF!,T$3)</f>
        <v>#REF!</v>
      </c>
      <c r="U25" s="411" t="e">
        <f ca="1">COUNTIFS(#REF!,$C$4,#REF!,"&lt;="&amp;$C25,#REF!,"&gt;"&amp;$C24,#REF!,T$3)</f>
        <v>#REF!</v>
      </c>
      <c r="V25" s="408" t="str">
        <f t="shared" ca="1" si="5"/>
        <v/>
      </c>
      <c r="W25" s="404" t="str">
        <f ca="1">IFERROR(AVERAGEIFS(#REF!,#REF!,$C$4,#REF!,"&lt;="&amp;$C25,#REF!,"&gt;"&amp;$C24,#REF!,T$3),"")</f>
        <v/>
      </c>
      <c r="X25" s="403" t="e">
        <f ca="1">SUMIFS(#REF!,#REF!,$C$4,#REF!,"&lt;="&amp;$C25,#REF!,"&gt;"&amp;$C24,#REF!,X$3)</f>
        <v>#REF!</v>
      </c>
      <c r="Y25" s="411" t="e">
        <f ca="1">COUNTIFS(#REF!,$C$4,#REF!,"&lt;="&amp;$C25,#REF!,"&gt;"&amp;$C24,#REF!,X$3)</f>
        <v>#REF!</v>
      </c>
      <c r="Z25" s="408" t="str">
        <f t="shared" ca="1" si="6"/>
        <v/>
      </c>
      <c r="AA25" s="404" t="str">
        <f ca="1">IFERROR(AVERAGEIFS(#REF!,#REF!,$C$4,#REF!,"&lt;="&amp;$C25,#REF!,"&gt;"&amp;$C24,#REF!,X$3),"")</f>
        <v/>
      </c>
    </row>
    <row r="26" spans="2:27">
      <c r="B26" s="3" t="e">
        <f t="shared" ca="1" si="0"/>
        <v>#REF!</v>
      </c>
      <c r="C26" s="407">
        <f t="shared" ca="1" si="7"/>
        <v>44641</v>
      </c>
      <c r="D26" s="403" t="e">
        <f ca="1">SUMIFS(#REF!,#REF!,$C$4,#REF!,"&lt;="&amp;$C26,#REF!,"&gt;"&amp;$C25)</f>
        <v>#REF!</v>
      </c>
      <c r="E26" s="411" t="e">
        <f ca="1">COUNTIFS(#REF!,$C$4,#REF!,"&lt;="&amp;$C26,#REF!,"&gt;"&amp;$C25)</f>
        <v>#REF!</v>
      </c>
      <c r="F26" s="408" t="str">
        <f t="shared" ca="1" si="1"/>
        <v/>
      </c>
      <c r="G26" s="412" t="str">
        <f ca="1">IFERROR(AVERAGEIFS(#REF!,#REF!,$C$4,#REF!,"&lt;="&amp;$C26,#REF!,"&gt;"&amp;$C25),"")</f>
        <v/>
      </c>
      <c r="H26" s="403" t="e">
        <f ca="1">SUMIFS(#REF!,#REF!,$C$4,#REF!,"&lt;="&amp;$C26,#REF!,"&gt;"&amp;$C25,#REF!,$H$3)</f>
        <v>#REF!</v>
      </c>
      <c r="I26" s="411" t="e">
        <f ca="1">COUNTIFS(#REF!,$C$4,#REF!,"&lt;="&amp;$C26,#REF!,"&gt;"&amp;$C25,#REF!,$H$3)</f>
        <v>#REF!</v>
      </c>
      <c r="J26" s="408" t="str">
        <f t="shared" ca="1" si="2"/>
        <v/>
      </c>
      <c r="K26" s="404" t="str">
        <f ca="1">IFERROR(AVERAGEIFS(#REF!,#REF!,$C$4,#REF!,"&lt;="&amp;$C26,#REF!,"&gt;"&amp;$C25,#REF!,H$3),"")</f>
        <v/>
      </c>
      <c r="L26" s="403" t="e">
        <f ca="1">SUMIFS(#REF!,#REF!,$C$4,#REF!,"&lt;="&amp;$C26,#REF!,"&gt;"&amp;$C25,#REF!,$L$3)</f>
        <v>#REF!</v>
      </c>
      <c r="M26" s="411" t="e">
        <f ca="1">COUNTIFS(#REF!,$C$4,#REF!,"&lt;="&amp;$C26,#REF!,"&gt;"&amp;$C25,#REF!,$L$3)</f>
        <v>#REF!</v>
      </c>
      <c r="N26" s="408" t="str">
        <f t="shared" ca="1" si="3"/>
        <v/>
      </c>
      <c r="O26" s="404" t="str">
        <f ca="1">IFERROR(AVERAGEIFS(#REF!,#REF!,$C$4,#REF!,"&lt;="&amp;$C26,#REF!,"&gt;"&amp;$C25,#REF!,L$3),"")</f>
        <v/>
      </c>
      <c r="P26" s="403" t="e">
        <f ca="1">SUMIFS(#REF!,#REF!,$C$4,#REF!,"&lt;="&amp;$C26,#REF!,"&gt;"&amp;$C25,#REF!,P$3)</f>
        <v>#REF!</v>
      </c>
      <c r="Q26" s="411" t="e">
        <f ca="1">COUNTIFS(#REF!,$C$4,#REF!,"&lt;="&amp;$C26,#REF!,"&gt;"&amp;$C25,#REF!,P$3)</f>
        <v>#REF!</v>
      </c>
      <c r="R26" s="408" t="str">
        <f t="shared" ca="1" si="4"/>
        <v/>
      </c>
      <c r="S26" s="404" t="str">
        <f ca="1">IFERROR(AVERAGEIFS(#REF!,#REF!,$C$4,#REF!,"&lt;="&amp;$C26,#REF!,"&gt;"&amp;$C25,#REF!,P$3),"")</f>
        <v/>
      </c>
      <c r="T26" s="403" t="e">
        <f ca="1">SUMIFS(#REF!,#REF!,$C$4,#REF!,"&lt;="&amp;$C26,#REF!,"&gt;"&amp;$C25,#REF!,T$3)</f>
        <v>#REF!</v>
      </c>
      <c r="U26" s="411" t="e">
        <f ca="1">COUNTIFS(#REF!,$C$4,#REF!,"&lt;="&amp;$C26,#REF!,"&gt;"&amp;$C25,#REF!,T$3)</f>
        <v>#REF!</v>
      </c>
      <c r="V26" s="408" t="str">
        <f t="shared" ca="1" si="5"/>
        <v/>
      </c>
      <c r="W26" s="404" t="str">
        <f ca="1">IFERROR(AVERAGEIFS(#REF!,#REF!,$C$4,#REF!,"&lt;="&amp;$C26,#REF!,"&gt;"&amp;$C25,#REF!,T$3),"")</f>
        <v/>
      </c>
      <c r="X26" s="403" t="e">
        <f ca="1">SUMIFS(#REF!,#REF!,$C$4,#REF!,"&lt;="&amp;$C26,#REF!,"&gt;"&amp;$C25,#REF!,X$3)</f>
        <v>#REF!</v>
      </c>
      <c r="Y26" s="411" t="e">
        <f ca="1">COUNTIFS(#REF!,$C$4,#REF!,"&lt;="&amp;$C26,#REF!,"&gt;"&amp;$C25,#REF!,X$3)</f>
        <v>#REF!</v>
      </c>
      <c r="Z26" s="408" t="str">
        <f t="shared" ca="1" si="6"/>
        <v/>
      </c>
      <c r="AA26" s="404" t="str">
        <f ca="1">IFERROR(AVERAGEIFS(#REF!,#REF!,$C$4,#REF!,"&lt;="&amp;$C26,#REF!,"&gt;"&amp;$C25,#REF!,X$3),"")</f>
        <v/>
      </c>
    </row>
    <row r="27" spans="2:27">
      <c r="B27" s="3" t="e">
        <f t="shared" ca="1" si="0"/>
        <v>#REF!</v>
      </c>
      <c r="C27" s="407">
        <f t="shared" ca="1" si="7"/>
        <v>44648</v>
      </c>
      <c r="D27" s="403" t="e">
        <f ca="1">SUMIFS(#REF!,#REF!,$C$4,#REF!,"&lt;="&amp;$C27,#REF!,"&gt;"&amp;$C26)</f>
        <v>#REF!</v>
      </c>
      <c r="E27" s="411" t="e">
        <f ca="1">COUNTIFS(#REF!,$C$4,#REF!,"&lt;="&amp;$C27,#REF!,"&gt;"&amp;$C26)</f>
        <v>#REF!</v>
      </c>
      <c r="F27" s="408" t="str">
        <f t="shared" ca="1" si="1"/>
        <v/>
      </c>
      <c r="G27" s="412" t="str">
        <f ca="1">IFERROR(AVERAGEIFS(#REF!,#REF!,$C$4,#REF!,"&lt;="&amp;$C27,#REF!,"&gt;"&amp;$C26),"")</f>
        <v/>
      </c>
      <c r="H27" s="403" t="e">
        <f ca="1">SUMIFS(#REF!,#REF!,$C$4,#REF!,"&lt;="&amp;$C27,#REF!,"&gt;"&amp;$C26,#REF!,$H$3)</f>
        <v>#REF!</v>
      </c>
      <c r="I27" s="411" t="e">
        <f ca="1">COUNTIFS(#REF!,$C$4,#REF!,"&lt;="&amp;$C27,#REF!,"&gt;"&amp;$C26,#REF!,$H$3)</f>
        <v>#REF!</v>
      </c>
      <c r="J27" s="408" t="str">
        <f t="shared" ca="1" si="2"/>
        <v/>
      </c>
      <c r="K27" s="404" t="str">
        <f ca="1">IFERROR(AVERAGEIFS(#REF!,#REF!,$C$4,#REF!,"&lt;="&amp;$C27,#REF!,"&gt;"&amp;$C26,#REF!,H$3),"")</f>
        <v/>
      </c>
      <c r="L27" s="403" t="e">
        <f ca="1">SUMIFS(#REF!,#REF!,$C$4,#REF!,"&lt;="&amp;$C27,#REF!,"&gt;"&amp;$C26,#REF!,$L$3)</f>
        <v>#REF!</v>
      </c>
      <c r="M27" s="411" t="e">
        <f ca="1">COUNTIFS(#REF!,$C$4,#REF!,"&lt;="&amp;$C27,#REF!,"&gt;"&amp;$C26,#REF!,$L$3)</f>
        <v>#REF!</v>
      </c>
      <c r="N27" s="408" t="str">
        <f t="shared" ca="1" si="3"/>
        <v/>
      </c>
      <c r="O27" s="404" t="str">
        <f ca="1">IFERROR(AVERAGEIFS(#REF!,#REF!,$C$4,#REF!,"&lt;="&amp;$C27,#REF!,"&gt;"&amp;$C26,#REF!,L$3),"")</f>
        <v/>
      </c>
      <c r="P27" s="403" t="e">
        <f ca="1">SUMIFS(#REF!,#REF!,$C$4,#REF!,"&lt;="&amp;$C27,#REF!,"&gt;"&amp;$C26,#REF!,P$3)</f>
        <v>#REF!</v>
      </c>
      <c r="Q27" s="411" t="e">
        <f ca="1">COUNTIFS(#REF!,$C$4,#REF!,"&lt;="&amp;$C27,#REF!,"&gt;"&amp;$C26,#REF!,P$3)</f>
        <v>#REF!</v>
      </c>
      <c r="R27" s="408" t="str">
        <f t="shared" ca="1" si="4"/>
        <v/>
      </c>
      <c r="S27" s="404" t="str">
        <f ca="1">IFERROR(AVERAGEIFS(#REF!,#REF!,$C$4,#REF!,"&lt;="&amp;$C27,#REF!,"&gt;"&amp;$C26,#REF!,P$3),"")</f>
        <v/>
      </c>
      <c r="T27" s="403" t="e">
        <f ca="1">SUMIFS(#REF!,#REF!,$C$4,#REF!,"&lt;="&amp;$C27,#REF!,"&gt;"&amp;$C26,#REF!,T$3)</f>
        <v>#REF!</v>
      </c>
      <c r="U27" s="411" t="e">
        <f ca="1">COUNTIFS(#REF!,$C$4,#REF!,"&lt;="&amp;$C27,#REF!,"&gt;"&amp;$C26,#REF!,T$3)</f>
        <v>#REF!</v>
      </c>
      <c r="V27" s="408" t="str">
        <f t="shared" ca="1" si="5"/>
        <v/>
      </c>
      <c r="W27" s="404" t="str">
        <f ca="1">IFERROR(AVERAGEIFS(#REF!,#REF!,$C$4,#REF!,"&lt;="&amp;$C27,#REF!,"&gt;"&amp;$C26,#REF!,T$3),"")</f>
        <v/>
      </c>
      <c r="X27" s="403" t="e">
        <f ca="1">SUMIFS(#REF!,#REF!,$C$4,#REF!,"&lt;="&amp;$C27,#REF!,"&gt;"&amp;$C26,#REF!,X$3)</f>
        <v>#REF!</v>
      </c>
      <c r="Y27" s="411" t="e">
        <f ca="1">COUNTIFS(#REF!,$C$4,#REF!,"&lt;="&amp;$C27,#REF!,"&gt;"&amp;$C26,#REF!,X$3)</f>
        <v>#REF!</v>
      </c>
      <c r="Z27" s="408" t="str">
        <f t="shared" ca="1" si="6"/>
        <v/>
      </c>
      <c r="AA27" s="404" t="str">
        <f ca="1">IFERROR(AVERAGEIFS(#REF!,#REF!,$C$4,#REF!,"&lt;="&amp;$C27,#REF!,"&gt;"&amp;$C26,#REF!,X$3),"")</f>
        <v/>
      </c>
    </row>
    <row r="28" spans="2:27">
      <c r="B28" s="3" t="e">
        <f t="shared" ca="1" si="0"/>
        <v>#REF!</v>
      </c>
      <c r="C28" s="407">
        <f t="shared" ca="1" si="7"/>
        <v>44655</v>
      </c>
      <c r="D28" s="403" t="e">
        <f ca="1">SUMIFS(#REF!,#REF!,$C$4,#REF!,"&lt;="&amp;$C28,#REF!,"&gt;"&amp;$C27)</f>
        <v>#REF!</v>
      </c>
      <c r="E28" s="411" t="e">
        <f ca="1">COUNTIFS(#REF!,$C$4,#REF!,"&lt;="&amp;$C28,#REF!,"&gt;"&amp;$C27)</f>
        <v>#REF!</v>
      </c>
      <c r="F28" s="408" t="str">
        <f t="shared" ca="1" si="1"/>
        <v/>
      </c>
      <c r="G28" s="412" t="str">
        <f ca="1">IFERROR(AVERAGEIFS(#REF!,#REF!,$C$4,#REF!,"&lt;="&amp;$C28,#REF!,"&gt;"&amp;$C27),"")</f>
        <v/>
      </c>
      <c r="H28" s="403" t="e">
        <f ca="1">SUMIFS(#REF!,#REF!,$C$4,#REF!,"&lt;="&amp;$C28,#REF!,"&gt;"&amp;$C27,#REF!,$H$3)</f>
        <v>#REF!</v>
      </c>
      <c r="I28" s="411" t="e">
        <f ca="1">COUNTIFS(#REF!,$C$4,#REF!,"&lt;="&amp;$C28,#REF!,"&gt;"&amp;$C27,#REF!,$H$3)</f>
        <v>#REF!</v>
      </c>
      <c r="J28" s="408" t="str">
        <f t="shared" ca="1" si="2"/>
        <v/>
      </c>
      <c r="K28" s="404" t="str">
        <f ca="1">IFERROR(AVERAGEIFS(#REF!,#REF!,$C$4,#REF!,"&lt;="&amp;$C28,#REF!,"&gt;"&amp;$C27,#REF!,H$3),"")</f>
        <v/>
      </c>
      <c r="L28" s="403" t="e">
        <f ca="1">SUMIFS(#REF!,#REF!,$C$4,#REF!,"&lt;="&amp;$C28,#REF!,"&gt;"&amp;$C27,#REF!,$L$3)</f>
        <v>#REF!</v>
      </c>
      <c r="M28" s="411" t="e">
        <f ca="1">COUNTIFS(#REF!,$C$4,#REF!,"&lt;="&amp;$C28,#REF!,"&gt;"&amp;$C27,#REF!,$L$3)</f>
        <v>#REF!</v>
      </c>
      <c r="N28" s="408" t="str">
        <f t="shared" ca="1" si="3"/>
        <v/>
      </c>
      <c r="O28" s="404" t="str">
        <f ca="1">IFERROR(AVERAGEIFS(#REF!,#REF!,$C$4,#REF!,"&lt;="&amp;$C28,#REF!,"&gt;"&amp;$C27,#REF!,L$3),"")</f>
        <v/>
      </c>
      <c r="P28" s="403" t="e">
        <f ca="1">SUMIFS(#REF!,#REF!,$C$4,#REF!,"&lt;="&amp;$C28,#REF!,"&gt;"&amp;$C27,#REF!,P$3)</f>
        <v>#REF!</v>
      </c>
      <c r="Q28" s="411" t="e">
        <f ca="1">COUNTIFS(#REF!,$C$4,#REF!,"&lt;="&amp;$C28,#REF!,"&gt;"&amp;$C27,#REF!,P$3)</f>
        <v>#REF!</v>
      </c>
      <c r="R28" s="408" t="str">
        <f t="shared" ca="1" si="4"/>
        <v/>
      </c>
      <c r="S28" s="404" t="str">
        <f ca="1">IFERROR(AVERAGEIFS(#REF!,#REF!,$C$4,#REF!,"&lt;="&amp;$C28,#REF!,"&gt;"&amp;$C27,#REF!,P$3),"")</f>
        <v/>
      </c>
      <c r="T28" s="403" t="e">
        <f ca="1">SUMIFS(#REF!,#REF!,$C$4,#REF!,"&lt;="&amp;$C28,#REF!,"&gt;"&amp;$C27,#REF!,T$3)</f>
        <v>#REF!</v>
      </c>
      <c r="U28" s="411" t="e">
        <f ca="1">COUNTIFS(#REF!,$C$4,#REF!,"&lt;="&amp;$C28,#REF!,"&gt;"&amp;$C27,#REF!,T$3)</f>
        <v>#REF!</v>
      </c>
      <c r="V28" s="408" t="str">
        <f t="shared" ca="1" si="5"/>
        <v/>
      </c>
      <c r="W28" s="404" t="str">
        <f ca="1">IFERROR(AVERAGEIFS(#REF!,#REF!,$C$4,#REF!,"&lt;="&amp;$C28,#REF!,"&gt;"&amp;$C27,#REF!,T$3),"")</f>
        <v/>
      </c>
      <c r="X28" s="403" t="e">
        <f ca="1">SUMIFS(#REF!,#REF!,$C$4,#REF!,"&lt;="&amp;$C28,#REF!,"&gt;"&amp;$C27,#REF!,X$3)</f>
        <v>#REF!</v>
      </c>
      <c r="Y28" s="411" t="e">
        <f ca="1">COUNTIFS(#REF!,$C$4,#REF!,"&lt;="&amp;$C28,#REF!,"&gt;"&amp;$C27,#REF!,X$3)</f>
        <v>#REF!</v>
      </c>
      <c r="Z28" s="408" t="str">
        <f t="shared" ca="1" si="6"/>
        <v/>
      </c>
      <c r="AA28" s="404" t="str">
        <f ca="1">IFERROR(AVERAGEIFS(#REF!,#REF!,$C$4,#REF!,"&lt;="&amp;$C28,#REF!,"&gt;"&amp;$C27,#REF!,X$3),"")</f>
        <v/>
      </c>
    </row>
    <row r="29" spans="2:27">
      <c r="B29" s="3" t="e">
        <f t="shared" ca="1" si="0"/>
        <v>#REF!</v>
      </c>
      <c r="C29" s="407">
        <f t="shared" ca="1" si="7"/>
        <v>44662</v>
      </c>
      <c r="D29" s="403" t="e">
        <f ca="1">SUMIFS(#REF!,#REF!,$C$4,#REF!,"&lt;="&amp;$C29,#REF!,"&gt;"&amp;$C28)</f>
        <v>#REF!</v>
      </c>
      <c r="E29" s="411" t="e">
        <f ca="1">COUNTIFS(#REF!,$C$4,#REF!,"&lt;="&amp;$C29,#REF!,"&gt;"&amp;$C28)</f>
        <v>#REF!</v>
      </c>
      <c r="F29" s="408" t="str">
        <f t="shared" ca="1" si="1"/>
        <v/>
      </c>
      <c r="G29" s="412" t="str">
        <f ca="1">IFERROR(AVERAGEIFS(#REF!,#REF!,$C$4,#REF!,"&lt;="&amp;$C29,#REF!,"&gt;"&amp;$C28),"")</f>
        <v/>
      </c>
      <c r="H29" s="403" t="e">
        <f ca="1">SUMIFS(#REF!,#REF!,$C$4,#REF!,"&lt;="&amp;$C29,#REF!,"&gt;"&amp;$C28,#REF!,$H$3)</f>
        <v>#REF!</v>
      </c>
      <c r="I29" s="411" t="e">
        <f ca="1">COUNTIFS(#REF!,$C$4,#REF!,"&lt;="&amp;$C29,#REF!,"&gt;"&amp;$C28,#REF!,$H$3)</f>
        <v>#REF!</v>
      </c>
      <c r="J29" s="408" t="str">
        <f t="shared" ref="J29:J55" ca="1" si="8">IFERROR(H29/I29,"")</f>
        <v/>
      </c>
      <c r="K29" s="404" t="str">
        <f ca="1">IFERROR(AVERAGEIFS(#REF!,#REF!,$C$4,#REF!,"&lt;="&amp;$C29,#REF!,"&gt;"&amp;$C28,#REF!,H$3),"")</f>
        <v/>
      </c>
      <c r="L29" s="403" t="e">
        <f ca="1">SUMIFS(#REF!,#REF!,$C$4,#REF!,"&lt;="&amp;$C29,#REF!,"&gt;"&amp;$C28,#REF!,$L$3)</f>
        <v>#REF!</v>
      </c>
      <c r="M29" s="411" t="e">
        <f ca="1">COUNTIFS(#REF!,$C$4,#REF!,"&lt;="&amp;$C29,#REF!,"&gt;"&amp;$C28,#REF!,$L$3)</f>
        <v>#REF!</v>
      </c>
      <c r="N29" s="408" t="str">
        <f t="shared" ref="N29:N55" ca="1" si="9">IFERROR(L29/M29,"")</f>
        <v/>
      </c>
      <c r="O29" s="404" t="str">
        <f ca="1">IFERROR(AVERAGEIFS(#REF!,#REF!,$C$4,#REF!,"&lt;="&amp;$C29,#REF!,"&gt;"&amp;$C28,#REF!,L$3),"")</f>
        <v/>
      </c>
      <c r="P29" s="403" t="e">
        <f ca="1">SUMIFS(#REF!,#REF!,$C$4,#REF!,"&lt;="&amp;$C29,#REF!,"&gt;"&amp;$C28,#REF!,P$3)</f>
        <v>#REF!</v>
      </c>
      <c r="Q29" s="411" t="e">
        <f ca="1">COUNTIFS(#REF!,$C$4,#REF!,"&lt;="&amp;$C29,#REF!,"&gt;"&amp;$C28,#REF!,P$3)</f>
        <v>#REF!</v>
      </c>
      <c r="R29" s="408" t="str">
        <f t="shared" ref="R29:R55" ca="1" si="10">IFERROR(P29/Q29,"")</f>
        <v/>
      </c>
      <c r="S29" s="404" t="str">
        <f ca="1">IFERROR(AVERAGEIFS(#REF!,#REF!,$C$4,#REF!,"&lt;="&amp;$C29,#REF!,"&gt;"&amp;$C28,#REF!,P$3),"")</f>
        <v/>
      </c>
      <c r="T29" s="403" t="e">
        <f ca="1">SUMIFS(#REF!,#REF!,$C$4,#REF!,"&lt;="&amp;$C29,#REF!,"&gt;"&amp;$C28,#REF!,T$3)</f>
        <v>#REF!</v>
      </c>
      <c r="U29" s="411" t="e">
        <f ca="1">COUNTIFS(#REF!,$C$4,#REF!,"&lt;="&amp;$C29,#REF!,"&gt;"&amp;$C28,#REF!,T$3)</f>
        <v>#REF!</v>
      </c>
      <c r="V29" s="408" t="str">
        <f t="shared" ref="V29:V55" ca="1" si="11">IFERROR(T29/U29,"")</f>
        <v/>
      </c>
      <c r="W29" s="404" t="str">
        <f ca="1">IFERROR(AVERAGEIFS(#REF!,#REF!,$C$4,#REF!,"&lt;="&amp;$C29,#REF!,"&gt;"&amp;$C28,#REF!,T$3),"")</f>
        <v/>
      </c>
      <c r="X29" s="403" t="e">
        <f ca="1">SUMIFS(#REF!,#REF!,$C$4,#REF!,"&lt;="&amp;$C29,#REF!,"&gt;"&amp;$C28,#REF!,X$3)</f>
        <v>#REF!</v>
      </c>
      <c r="Y29" s="411" t="e">
        <f ca="1">COUNTIFS(#REF!,$C$4,#REF!,"&lt;="&amp;$C29,#REF!,"&gt;"&amp;$C28,#REF!,X$3)</f>
        <v>#REF!</v>
      </c>
      <c r="Z29" s="408" t="str">
        <f t="shared" ref="Z29:Z55" ca="1" si="12">IFERROR(X29/Y29,"")</f>
        <v/>
      </c>
      <c r="AA29" s="404" t="str">
        <f ca="1">IFERROR(AVERAGEIFS(#REF!,#REF!,$C$4,#REF!,"&lt;="&amp;$C29,#REF!,"&gt;"&amp;$C28,#REF!,X$3),"")</f>
        <v/>
      </c>
    </row>
    <row r="30" spans="2:27">
      <c r="B30" s="3" t="e">
        <f t="shared" ca="1" si="0"/>
        <v>#REF!</v>
      </c>
      <c r="C30" s="407">
        <f t="shared" ca="1" si="7"/>
        <v>44669</v>
      </c>
      <c r="D30" s="403" t="e">
        <f ca="1">SUMIFS(#REF!,#REF!,$C$4,#REF!,"&lt;="&amp;$C30,#REF!,"&gt;"&amp;$C29)</f>
        <v>#REF!</v>
      </c>
      <c r="E30" s="411" t="e">
        <f ca="1">COUNTIFS(#REF!,$C$4,#REF!,"&lt;="&amp;$C30,#REF!,"&gt;"&amp;$C29)</f>
        <v>#REF!</v>
      </c>
      <c r="F30" s="408" t="str">
        <f t="shared" ca="1" si="1"/>
        <v/>
      </c>
      <c r="G30" s="412" t="str">
        <f ca="1">IFERROR(AVERAGEIFS(#REF!,#REF!,$C$4,#REF!,"&lt;="&amp;$C30,#REF!,"&gt;"&amp;$C29),"")</f>
        <v/>
      </c>
      <c r="H30" s="403" t="e">
        <f ca="1">SUMIFS(#REF!,#REF!,$C$4,#REF!,"&lt;="&amp;$C30,#REF!,"&gt;"&amp;$C29,#REF!,$H$3)</f>
        <v>#REF!</v>
      </c>
      <c r="I30" s="411" t="e">
        <f ca="1">COUNTIFS(#REF!,$C$4,#REF!,"&lt;="&amp;$C30,#REF!,"&gt;"&amp;$C29,#REF!,$H$3)</f>
        <v>#REF!</v>
      </c>
      <c r="J30" s="408" t="str">
        <f t="shared" ca="1" si="8"/>
        <v/>
      </c>
      <c r="K30" s="404" t="str">
        <f ca="1">IFERROR(AVERAGEIFS(#REF!,#REF!,$C$4,#REF!,"&lt;="&amp;$C30,#REF!,"&gt;"&amp;$C29,#REF!,H$3),"")</f>
        <v/>
      </c>
      <c r="L30" s="403" t="e">
        <f ca="1">SUMIFS(#REF!,#REF!,$C$4,#REF!,"&lt;="&amp;$C30,#REF!,"&gt;"&amp;$C29,#REF!,$L$3)</f>
        <v>#REF!</v>
      </c>
      <c r="M30" s="411" t="e">
        <f ca="1">COUNTIFS(#REF!,$C$4,#REF!,"&lt;="&amp;$C30,#REF!,"&gt;"&amp;$C29,#REF!,$L$3)</f>
        <v>#REF!</v>
      </c>
      <c r="N30" s="408" t="str">
        <f t="shared" ca="1" si="9"/>
        <v/>
      </c>
      <c r="O30" s="404" t="str">
        <f ca="1">IFERROR(AVERAGEIFS(#REF!,#REF!,$C$4,#REF!,"&lt;="&amp;$C30,#REF!,"&gt;"&amp;$C29,#REF!,L$3),"")</f>
        <v/>
      </c>
      <c r="P30" s="403" t="e">
        <f ca="1">SUMIFS(#REF!,#REF!,$C$4,#REF!,"&lt;="&amp;$C30,#REF!,"&gt;"&amp;$C29,#REF!,P$3)</f>
        <v>#REF!</v>
      </c>
      <c r="Q30" s="411" t="e">
        <f ca="1">COUNTIFS(#REF!,$C$4,#REF!,"&lt;="&amp;$C30,#REF!,"&gt;"&amp;$C29,#REF!,P$3)</f>
        <v>#REF!</v>
      </c>
      <c r="R30" s="408" t="str">
        <f t="shared" ca="1" si="10"/>
        <v/>
      </c>
      <c r="S30" s="404" t="str">
        <f ca="1">IFERROR(AVERAGEIFS(#REF!,#REF!,$C$4,#REF!,"&lt;="&amp;$C30,#REF!,"&gt;"&amp;$C29,#REF!,P$3),"")</f>
        <v/>
      </c>
      <c r="T30" s="403" t="e">
        <f ca="1">SUMIFS(#REF!,#REF!,$C$4,#REF!,"&lt;="&amp;$C30,#REF!,"&gt;"&amp;$C29,#REF!,T$3)</f>
        <v>#REF!</v>
      </c>
      <c r="U30" s="411" t="e">
        <f ca="1">COUNTIFS(#REF!,$C$4,#REF!,"&lt;="&amp;$C30,#REF!,"&gt;"&amp;$C29,#REF!,T$3)</f>
        <v>#REF!</v>
      </c>
      <c r="V30" s="408" t="str">
        <f t="shared" ca="1" si="11"/>
        <v/>
      </c>
      <c r="W30" s="404" t="str">
        <f ca="1">IFERROR(AVERAGEIFS(#REF!,#REF!,$C$4,#REF!,"&lt;="&amp;$C30,#REF!,"&gt;"&amp;$C29,#REF!,T$3),"")</f>
        <v/>
      </c>
      <c r="X30" s="403" t="e">
        <f ca="1">SUMIFS(#REF!,#REF!,$C$4,#REF!,"&lt;="&amp;$C30,#REF!,"&gt;"&amp;$C29,#REF!,X$3)</f>
        <v>#REF!</v>
      </c>
      <c r="Y30" s="411" t="e">
        <f ca="1">COUNTIFS(#REF!,$C$4,#REF!,"&lt;="&amp;$C30,#REF!,"&gt;"&amp;$C29,#REF!,X$3)</f>
        <v>#REF!</v>
      </c>
      <c r="Z30" s="408" t="str">
        <f t="shared" ca="1" si="12"/>
        <v/>
      </c>
      <c r="AA30" s="404" t="str">
        <f ca="1">IFERROR(AVERAGEIFS(#REF!,#REF!,$C$4,#REF!,"&lt;="&amp;$C30,#REF!,"&gt;"&amp;$C29,#REF!,X$3),"")</f>
        <v/>
      </c>
    </row>
    <row r="31" spans="2:27">
      <c r="B31" s="3" t="e">
        <f t="shared" ca="1" si="0"/>
        <v>#REF!</v>
      </c>
      <c r="C31" s="407">
        <f t="shared" ca="1" si="7"/>
        <v>44676</v>
      </c>
      <c r="D31" s="403" t="e">
        <f ca="1">SUMIFS(#REF!,#REF!,$C$4,#REF!,"&lt;="&amp;$C31,#REF!,"&gt;"&amp;$C30)</f>
        <v>#REF!</v>
      </c>
      <c r="E31" s="411" t="e">
        <f ca="1">COUNTIFS(#REF!,$C$4,#REF!,"&lt;="&amp;$C31,#REF!,"&gt;"&amp;$C30)</f>
        <v>#REF!</v>
      </c>
      <c r="F31" s="408" t="str">
        <f t="shared" ca="1" si="1"/>
        <v/>
      </c>
      <c r="G31" s="412" t="str">
        <f ca="1">IFERROR(AVERAGEIFS(#REF!,#REF!,$C$4,#REF!,"&lt;="&amp;$C31,#REF!,"&gt;"&amp;$C30),"")</f>
        <v/>
      </c>
      <c r="H31" s="403" t="e">
        <f ca="1">SUMIFS(#REF!,#REF!,$C$4,#REF!,"&lt;="&amp;$C31,#REF!,"&gt;"&amp;$C30,#REF!,$H$3)</f>
        <v>#REF!</v>
      </c>
      <c r="I31" s="411" t="e">
        <f ca="1">COUNTIFS(#REF!,$C$4,#REF!,"&lt;="&amp;$C31,#REF!,"&gt;"&amp;$C30,#REF!,$H$3)</f>
        <v>#REF!</v>
      </c>
      <c r="J31" s="408" t="str">
        <f t="shared" ca="1" si="8"/>
        <v/>
      </c>
      <c r="K31" s="404" t="str">
        <f ca="1">IFERROR(AVERAGEIFS(#REF!,#REF!,$C$4,#REF!,"&lt;="&amp;$C31,#REF!,"&gt;"&amp;$C30,#REF!,H$3),"")</f>
        <v/>
      </c>
      <c r="L31" s="403" t="e">
        <f ca="1">SUMIFS(#REF!,#REF!,$C$4,#REF!,"&lt;="&amp;$C31,#REF!,"&gt;"&amp;$C30,#REF!,$L$3)</f>
        <v>#REF!</v>
      </c>
      <c r="M31" s="411" t="e">
        <f ca="1">COUNTIFS(#REF!,$C$4,#REF!,"&lt;="&amp;$C31,#REF!,"&gt;"&amp;$C30,#REF!,$L$3)</f>
        <v>#REF!</v>
      </c>
      <c r="N31" s="408" t="str">
        <f t="shared" ca="1" si="9"/>
        <v/>
      </c>
      <c r="O31" s="404" t="str">
        <f ca="1">IFERROR(AVERAGEIFS(#REF!,#REF!,$C$4,#REF!,"&lt;="&amp;$C31,#REF!,"&gt;"&amp;$C30,#REF!,L$3),"")</f>
        <v/>
      </c>
      <c r="P31" s="403" t="e">
        <f ca="1">SUMIFS(#REF!,#REF!,$C$4,#REF!,"&lt;="&amp;$C31,#REF!,"&gt;"&amp;$C30,#REF!,P$3)</f>
        <v>#REF!</v>
      </c>
      <c r="Q31" s="411" t="e">
        <f ca="1">COUNTIFS(#REF!,$C$4,#REF!,"&lt;="&amp;$C31,#REF!,"&gt;"&amp;$C30,#REF!,P$3)</f>
        <v>#REF!</v>
      </c>
      <c r="R31" s="408" t="str">
        <f t="shared" ca="1" si="10"/>
        <v/>
      </c>
      <c r="S31" s="404" t="str">
        <f ca="1">IFERROR(AVERAGEIFS(#REF!,#REF!,$C$4,#REF!,"&lt;="&amp;$C31,#REF!,"&gt;"&amp;$C30,#REF!,P$3),"")</f>
        <v/>
      </c>
      <c r="T31" s="403" t="e">
        <f ca="1">SUMIFS(#REF!,#REF!,$C$4,#REF!,"&lt;="&amp;$C31,#REF!,"&gt;"&amp;$C30,#REF!,T$3)</f>
        <v>#REF!</v>
      </c>
      <c r="U31" s="411" t="e">
        <f ca="1">COUNTIFS(#REF!,$C$4,#REF!,"&lt;="&amp;$C31,#REF!,"&gt;"&amp;$C30,#REF!,T$3)</f>
        <v>#REF!</v>
      </c>
      <c r="V31" s="408" t="str">
        <f t="shared" ca="1" si="11"/>
        <v/>
      </c>
      <c r="W31" s="404" t="str">
        <f ca="1">IFERROR(AVERAGEIFS(#REF!,#REF!,$C$4,#REF!,"&lt;="&amp;$C31,#REF!,"&gt;"&amp;$C30,#REF!,T$3),"")</f>
        <v/>
      </c>
      <c r="X31" s="403" t="e">
        <f ca="1">SUMIFS(#REF!,#REF!,$C$4,#REF!,"&lt;="&amp;$C31,#REF!,"&gt;"&amp;$C30,#REF!,X$3)</f>
        <v>#REF!</v>
      </c>
      <c r="Y31" s="411" t="e">
        <f ca="1">COUNTIFS(#REF!,$C$4,#REF!,"&lt;="&amp;$C31,#REF!,"&gt;"&amp;$C30,#REF!,X$3)</f>
        <v>#REF!</v>
      </c>
      <c r="Z31" s="408" t="str">
        <f t="shared" ca="1" si="12"/>
        <v/>
      </c>
      <c r="AA31" s="404" t="str">
        <f ca="1">IFERROR(AVERAGEIFS(#REF!,#REF!,$C$4,#REF!,"&lt;="&amp;$C31,#REF!,"&gt;"&amp;$C30,#REF!,X$3),"")</f>
        <v/>
      </c>
    </row>
    <row r="32" spans="2:27">
      <c r="B32" s="3" t="e">
        <f t="shared" ca="1" si="0"/>
        <v>#REF!</v>
      </c>
      <c r="C32" s="407">
        <f t="shared" ca="1" si="7"/>
        <v>44683</v>
      </c>
      <c r="D32" s="403" t="e">
        <f ca="1">SUMIFS(#REF!,#REF!,$C$4,#REF!,"&lt;="&amp;$C32,#REF!,"&gt;"&amp;$C31)</f>
        <v>#REF!</v>
      </c>
      <c r="E32" s="411" t="e">
        <f ca="1">COUNTIFS(#REF!,$C$4,#REF!,"&lt;="&amp;$C32,#REF!,"&gt;"&amp;$C31)</f>
        <v>#REF!</v>
      </c>
      <c r="F32" s="408" t="str">
        <f t="shared" ca="1" si="1"/>
        <v/>
      </c>
      <c r="G32" s="412" t="str">
        <f ca="1">IFERROR(AVERAGEIFS(#REF!,#REF!,$C$4,#REF!,"&lt;="&amp;$C32,#REF!,"&gt;"&amp;$C31),"")</f>
        <v/>
      </c>
      <c r="H32" s="403" t="e">
        <f ca="1">SUMIFS(#REF!,#REF!,$C$4,#REF!,"&lt;="&amp;$C32,#REF!,"&gt;"&amp;$C31,#REF!,$H$3)</f>
        <v>#REF!</v>
      </c>
      <c r="I32" s="411" t="e">
        <f ca="1">COUNTIFS(#REF!,$C$4,#REF!,"&lt;="&amp;$C32,#REF!,"&gt;"&amp;$C31,#REF!,$H$3)</f>
        <v>#REF!</v>
      </c>
      <c r="J32" s="408" t="str">
        <f t="shared" ca="1" si="8"/>
        <v/>
      </c>
      <c r="K32" s="404" t="str">
        <f ca="1">IFERROR(AVERAGEIFS(#REF!,#REF!,$C$4,#REF!,"&lt;="&amp;$C32,#REF!,"&gt;"&amp;$C31,#REF!,H$3),"")</f>
        <v/>
      </c>
      <c r="L32" s="403" t="e">
        <f ca="1">SUMIFS(#REF!,#REF!,$C$4,#REF!,"&lt;="&amp;$C32,#REF!,"&gt;"&amp;$C31,#REF!,$L$3)</f>
        <v>#REF!</v>
      </c>
      <c r="M32" s="411" t="e">
        <f ca="1">COUNTIFS(#REF!,$C$4,#REF!,"&lt;="&amp;$C32,#REF!,"&gt;"&amp;$C31,#REF!,$L$3)</f>
        <v>#REF!</v>
      </c>
      <c r="N32" s="408" t="str">
        <f t="shared" ca="1" si="9"/>
        <v/>
      </c>
      <c r="O32" s="404" t="str">
        <f ca="1">IFERROR(AVERAGEIFS(#REF!,#REF!,$C$4,#REF!,"&lt;="&amp;$C32,#REF!,"&gt;"&amp;$C31,#REF!,L$3),"")</f>
        <v/>
      </c>
      <c r="P32" s="403" t="e">
        <f ca="1">SUMIFS(#REF!,#REF!,$C$4,#REF!,"&lt;="&amp;$C32,#REF!,"&gt;"&amp;$C31,#REF!,P$3)</f>
        <v>#REF!</v>
      </c>
      <c r="Q32" s="411" t="e">
        <f ca="1">COUNTIFS(#REF!,$C$4,#REF!,"&lt;="&amp;$C32,#REF!,"&gt;"&amp;$C31,#REF!,P$3)</f>
        <v>#REF!</v>
      </c>
      <c r="R32" s="408" t="str">
        <f t="shared" ca="1" si="10"/>
        <v/>
      </c>
      <c r="S32" s="404" t="str">
        <f ca="1">IFERROR(AVERAGEIFS(#REF!,#REF!,$C$4,#REF!,"&lt;="&amp;$C32,#REF!,"&gt;"&amp;$C31,#REF!,P$3),"")</f>
        <v/>
      </c>
      <c r="T32" s="403" t="e">
        <f ca="1">SUMIFS(#REF!,#REF!,$C$4,#REF!,"&lt;="&amp;$C32,#REF!,"&gt;"&amp;$C31,#REF!,T$3)</f>
        <v>#REF!</v>
      </c>
      <c r="U32" s="411" t="e">
        <f ca="1">COUNTIFS(#REF!,$C$4,#REF!,"&lt;="&amp;$C32,#REF!,"&gt;"&amp;$C31,#REF!,T$3)</f>
        <v>#REF!</v>
      </c>
      <c r="V32" s="408" t="str">
        <f t="shared" ca="1" si="11"/>
        <v/>
      </c>
      <c r="W32" s="404" t="str">
        <f ca="1">IFERROR(AVERAGEIFS(#REF!,#REF!,$C$4,#REF!,"&lt;="&amp;$C32,#REF!,"&gt;"&amp;$C31,#REF!,T$3),"")</f>
        <v/>
      </c>
      <c r="X32" s="403" t="e">
        <f ca="1">SUMIFS(#REF!,#REF!,$C$4,#REF!,"&lt;="&amp;$C32,#REF!,"&gt;"&amp;$C31,#REF!,X$3)</f>
        <v>#REF!</v>
      </c>
      <c r="Y32" s="411" t="e">
        <f ca="1">COUNTIFS(#REF!,$C$4,#REF!,"&lt;="&amp;$C32,#REF!,"&gt;"&amp;$C31,#REF!,X$3)</f>
        <v>#REF!</v>
      </c>
      <c r="Z32" s="408" t="str">
        <f t="shared" ca="1" si="12"/>
        <v/>
      </c>
      <c r="AA32" s="404" t="str">
        <f ca="1">IFERROR(AVERAGEIFS(#REF!,#REF!,$C$4,#REF!,"&lt;="&amp;$C32,#REF!,"&gt;"&amp;$C31,#REF!,X$3),"")</f>
        <v/>
      </c>
    </row>
    <row r="33" spans="2:27">
      <c r="B33" s="3" t="e">
        <f t="shared" ca="1" si="0"/>
        <v>#REF!</v>
      </c>
      <c r="C33" s="407">
        <f t="shared" ca="1" si="7"/>
        <v>44690</v>
      </c>
      <c r="D33" s="403" t="e">
        <f ca="1">SUMIFS(#REF!,#REF!,$C$4,#REF!,"&lt;="&amp;$C33,#REF!,"&gt;"&amp;$C32)</f>
        <v>#REF!</v>
      </c>
      <c r="E33" s="411" t="e">
        <f ca="1">COUNTIFS(#REF!,$C$4,#REF!,"&lt;="&amp;$C33,#REF!,"&gt;"&amp;$C32)</f>
        <v>#REF!</v>
      </c>
      <c r="F33" s="408" t="str">
        <f t="shared" ca="1" si="1"/>
        <v/>
      </c>
      <c r="G33" s="412" t="str">
        <f ca="1">IFERROR(AVERAGEIFS(#REF!,#REF!,$C$4,#REF!,"&lt;="&amp;$C33,#REF!,"&gt;"&amp;$C32),"")</f>
        <v/>
      </c>
      <c r="H33" s="403" t="e">
        <f ca="1">SUMIFS(#REF!,#REF!,$C$4,#REF!,"&lt;="&amp;$C33,#REF!,"&gt;"&amp;$C32,#REF!,$H$3)</f>
        <v>#REF!</v>
      </c>
      <c r="I33" s="411" t="e">
        <f ca="1">COUNTIFS(#REF!,$C$4,#REF!,"&lt;="&amp;$C33,#REF!,"&gt;"&amp;$C32,#REF!,$H$3)</f>
        <v>#REF!</v>
      </c>
      <c r="J33" s="408" t="str">
        <f t="shared" ca="1" si="8"/>
        <v/>
      </c>
      <c r="K33" s="404" t="str">
        <f ca="1">IFERROR(AVERAGEIFS(#REF!,#REF!,$C$4,#REF!,"&lt;="&amp;$C33,#REF!,"&gt;"&amp;$C32,#REF!,H$3),"")</f>
        <v/>
      </c>
      <c r="L33" s="403" t="e">
        <f ca="1">SUMIFS(#REF!,#REF!,$C$4,#REF!,"&lt;="&amp;$C33,#REF!,"&gt;"&amp;$C32,#REF!,$L$3)</f>
        <v>#REF!</v>
      </c>
      <c r="M33" s="411" t="e">
        <f ca="1">COUNTIFS(#REF!,$C$4,#REF!,"&lt;="&amp;$C33,#REF!,"&gt;"&amp;$C32,#REF!,$L$3)</f>
        <v>#REF!</v>
      </c>
      <c r="N33" s="408" t="str">
        <f t="shared" ca="1" si="9"/>
        <v/>
      </c>
      <c r="O33" s="404" t="str">
        <f ca="1">IFERROR(AVERAGEIFS(#REF!,#REF!,$C$4,#REF!,"&lt;="&amp;$C33,#REF!,"&gt;"&amp;$C32,#REF!,L$3),"")</f>
        <v/>
      </c>
      <c r="P33" s="403" t="e">
        <f ca="1">SUMIFS(#REF!,#REF!,$C$4,#REF!,"&lt;="&amp;$C33,#REF!,"&gt;"&amp;$C32,#REF!,P$3)</f>
        <v>#REF!</v>
      </c>
      <c r="Q33" s="411" t="e">
        <f ca="1">COUNTIFS(#REF!,$C$4,#REF!,"&lt;="&amp;$C33,#REF!,"&gt;"&amp;$C32,#REF!,P$3)</f>
        <v>#REF!</v>
      </c>
      <c r="R33" s="408" t="str">
        <f t="shared" ca="1" si="10"/>
        <v/>
      </c>
      <c r="S33" s="404" t="str">
        <f ca="1">IFERROR(AVERAGEIFS(#REF!,#REF!,$C$4,#REF!,"&lt;="&amp;$C33,#REF!,"&gt;"&amp;$C32,#REF!,P$3),"")</f>
        <v/>
      </c>
      <c r="T33" s="403" t="e">
        <f ca="1">SUMIFS(#REF!,#REF!,$C$4,#REF!,"&lt;="&amp;$C33,#REF!,"&gt;"&amp;$C32,#REF!,T$3)</f>
        <v>#REF!</v>
      </c>
      <c r="U33" s="411" t="e">
        <f ca="1">COUNTIFS(#REF!,$C$4,#REF!,"&lt;="&amp;$C33,#REF!,"&gt;"&amp;$C32,#REF!,T$3)</f>
        <v>#REF!</v>
      </c>
      <c r="V33" s="408" t="str">
        <f t="shared" ca="1" si="11"/>
        <v/>
      </c>
      <c r="W33" s="404" t="str">
        <f ca="1">IFERROR(AVERAGEIFS(#REF!,#REF!,$C$4,#REF!,"&lt;="&amp;$C33,#REF!,"&gt;"&amp;$C32,#REF!,T$3),"")</f>
        <v/>
      </c>
      <c r="X33" s="403" t="e">
        <f ca="1">SUMIFS(#REF!,#REF!,$C$4,#REF!,"&lt;="&amp;$C33,#REF!,"&gt;"&amp;$C32,#REF!,X$3)</f>
        <v>#REF!</v>
      </c>
      <c r="Y33" s="411" t="e">
        <f ca="1">COUNTIFS(#REF!,$C$4,#REF!,"&lt;="&amp;$C33,#REF!,"&gt;"&amp;$C32,#REF!,X$3)</f>
        <v>#REF!</v>
      </c>
      <c r="Z33" s="408" t="str">
        <f t="shared" ca="1" si="12"/>
        <v/>
      </c>
      <c r="AA33" s="404" t="str">
        <f ca="1">IFERROR(AVERAGEIFS(#REF!,#REF!,$C$4,#REF!,"&lt;="&amp;$C33,#REF!,"&gt;"&amp;$C32,#REF!,X$3),"")</f>
        <v/>
      </c>
    </row>
    <row r="34" spans="2:27">
      <c r="B34" s="3" t="e">
        <f t="shared" ca="1" si="0"/>
        <v>#REF!</v>
      </c>
      <c r="C34" s="407">
        <f t="shared" ca="1" si="7"/>
        <v>44697</v>
      </c>
      <c r="D34" s="403" t="e">
        <f ca="1">SUMIFS(#REF!,#REF!,$C$4,#REF!,"&lt;="&amp;$C34,#REF!,"&gt;"&amp;$C33)</f>
        <v>#REF!</v>
      </c>
      <c r="E34" s="411" t="e">
        <f ca="1">COUNTIFS(#REF!,$C$4,#REF!,"&lt;="&amp;$C34,#REF!,"&gt;"&amp;$C33)</f>
        <v>#REF!</v>
      </c>
      <c r="F34" s="408" t="str">
        <f t="shared" ca="1" si="1"/>
        <v/>
      </c>
      <c r="G34" s="412" t="str">
        <f ca="1">IFERROR(AVERAGEIFS(#REF!,#REF!,$C$4,#REF!,"&lt;="&amp;$C34,#REF!,"&gt;"&amp;$C33),"")</f>
        <v/>
      </c>
      <c r="H34" s="403" t="e">
        <f ca="1">SUMIFS(#REF!,#REF!,$C$4,#REF!,"&lt;="&amp;$C34,#REF!,"&gt;"&amp;$C33,#REF!,$H$3)</f>
        <v>#REF!</v>
      </c>
      <c r="I34" s="411" t="e">
        <f ca="1">COUNTIFS(#REF!,$C$4,#REF!,"&lt;="&amp;$C34,#REF!,"&gt;"&amp;$C33,#REF!,$H$3)</f>
        <v>#REF!</v>
      </c>
      <c r="J34" s="408" t="str">
        <f t="shared" ca="1" si="8"/>
        <v/>
      </c>
      <c r="K34" s="404" t="str">
        <f ca="1">IFERROR(AVERAGEIFS(#REF!,#REF!,$C$4,#REF!,"&lt;="&amp;$C34,#REF!,"&gt;"&amp;$C33,#REF!,H$3),"")</f>
        <v/>
      </c>
      <c r="L34" s="403" t="e">
        <f ca="1">SUMIFS(#REF!,#REF!,$C$4,#REF!,"&lt;="&amp;$C34,#REF!,"&gt;"&amp;$C33,#REF!,$L$3)</f>
        <v>#REF!</v>
      </c>
      <c r="M34" s="411" t="e">
        <f ca="1">COUNTIFS(#REF!,$C$4,#REF!,"&lt;="&amp;$C34,#REF!,"&gt;"&amp;$C33,#REF!,$L$3)</f>
        <v>#REF!</v>
      </c>
      <c r="N34" s="408" t="str">
        <f t="shared" ca="1" si="9"/>
        <v/>
      </c>
      <c r="O34" s="404" t="str">
        <f ca="1">IFERROR(AVERAGEIFS(#REF!,#REF!,$C$4,#REF!,"&lt;="&amp;$C34,#REF!,"&gt;"&amp;$C33,#REF!,L$3),"")</f>
        <v/>
      </c>
      <c r="P34" s="403" t="e">
        <f ca="1">SUMIFS(#REF!,#REF!,$C$4,#REF!,"&lt;="&amp;$C34,#REF!,"&gt;"&amp;$C33,#REF!,P$3)</f>
        <v>#REF!</v>
      </c>
      <c r="Q34" s="411" t="e">
        <f ca="1">COUNTIFS(#REF!,$C$4,#REF!,"&lt;="&amp;$C34,#REF!,"&gt;"&amp;$C33,#REF!,P$3)</f>
        <v>#REF!</v>
      </c>
      <c r="R34" s="408" t="str">
        <f t="shared" ca="1" si="10"/>
        <v/>
      </c>
      <c r="S34" s="404" t="str">
        <f ca="1">IFERROR(AVERAGEIFS(#REF!,#REF!,$C$4,#REF!,"&lt;="&amp;$C34,#REF!,"&gt;"&amp;$C33,#REF!,P$3),"")</f>
        <v/>
      </c>
      <c r="T34" s="403" t="e">
        <f ca="1">SUMIFS(#REF!,#REF!,$C$4,#REF!,"&lt;="&amp;$C34,#REF!,"&gt;"&amp;$C33,#REF!,T$3)</f>
        <v>#REF!</v>
      </c>
      <c r="U34" s="411" t="e">
        <f ca="1">COUNTIFS(#REF!,$C$4,#REF!,"&lt;="&amp;$C34,#REF!,"&gt;"&amp;$C33,#REF!,T$3)</f>
        <v>#REF!</v>
      </c>
      <c r="V34" s="408" t="str">
        <f t="shared" ca="1" si="11"/>
        <v/>
      </c>
      <c r="W34" s="404" t="str">
        <f ca="1">IFERROR(AVERAGEIFS(#REF!,#REF!,$C$4,#REF!,"&lt;="&amp;$C34,#REF!,"&gt;"&amp;$C33,#REF!,T$3),"")</f>
        <v/>
      </c>
      <c r="X34" s="403" t="e">
        <f ca="1">SUMIFS(#REF!,#REF!,$C$4,#REF!,"&lt;="&amp;$C34,#REF!,"&gt;"&amp;$C33,#REF!,X$3)</f>
        <v>#REF!</v>
      </c>
      <c r="Y34" s="411" t="e">
        <f ca="1">COUNTIFS(#REF!,$C$4,#REF!,"&lt;="&amp;$C34,#REF!,"&gt;"&amp;$C33,#REF!,X$3)</f>
        <v>#REF!</v>
      </c>
      <c r="Z34" s="408" t="str">
        <f t="shared" ca="1" si="12"/>
        <v/>
      </c>
      <c r="AA34" s="404" t="str">
        <f ca="1">IFERROR(AVERAGEIFS(#REF!,#REF!,$C$4,#REF!,"&lt;="&amp;$C34,#REF!,"&gt;"&amp;$C33,#REF!,X$3),"")</f>
        <v/>
      </c>
    </row>
    <row r="35" spans="2:27">
      <c r="B35" s="3" t="e">
        <f t="shared" ca="1" si="0"/>
        <v>#REF!</v>
      </c>
      <c r="C35" s="407">
        <f t="shared" ca="1" si="7"/>
        <v>44704</v>
      </c>
      <c r="D35" s="403" t="e">
        <f ca="1">SUMIFS(#REF!,#REF!,$C$4,#REF!,"&lt;="&amp;$C35,#REF!,"&gt;"&amp;$C34)</f>
        <v>#REF!</v>
      </c>
      <c r="E35" s="411" t="e">
        <f ca="1">COUNTIFS(#REF!,$C$4,#REF!,"&lt;="&amp;$C35,#REF!,"&gt;"&amp;$C34)</f>
        <v>#REF!</v>
      </c>
      <c r="F35" s="408" t="str">
        <f t="shared" ca="1" si="1"/>
        <v/>
      </c>
      <c r="G35" s="412" t="str">
        <f ca="1">IFERROR(AVERAGEIFS(#REF!,#REF!,$C$4,#REF!,"&lt;="&amp;$C35,#REF!,"&gt;"&amp;$C34),"")</f>
        <v/>
      </c>
      <c r="H35" s="403" t="e">
        <f ca="1">SUMIFS(#REF!,#REF!,$C$4,#REF!,"&lt;="&amp;$C35,#REF!,"&gt;"&amp;$C34,#REF!,$H$3)</f>
        <v>#REF!</v>
      </c>
      <c r="I35" s="411" t="e">
        <f ca="1">COUNTIFS(#REF!,$C$4,#REF!,"&lt;="&amp;$C35,#REF!,"&gt;"&amp;$C34,#REF!,$H$3)</f>
        <v>#REF!</v>
      </c>
      <c r="J35" s="408" t="str">
        <f t="shared" ca="1" si="8"/>
        <v/>
      </c>
      <c r="K35" s="404" t="str">
        <f ca="1">IFERROR(AVERAGEIFS(#REF!,#REF!,$C$4,#REF!,"&lt;="&amp;$C35,#REF!,"&gt;"&amp;$C34,#REF!,H$3),"")</f>
        <v/>
      </c>
      <c r="L35" s="403" t="e">
        <f ca="1">SUMIFS(#REF!,#REF!,$C$4,#REF!,"&lt;="&amp;$C35,#REF!,"&gt;"&amp;$C34,#REF!,$L$3)</f>
        <v>#REF!</v>
      </c>
      <c r="M35" s="411" t="e">
        <f ca="1">COUNTIFS(#REF!,$C$4,#REF!,"&lt;="&amp;$C35,#REF!,"&gt;"&amp;$C34,#REF!,$L$3)</f>
        <v>#REF!</v>
      </c>
      <c r="N35" s="408" t="str">
        <f t="shared" ca="1" si="9"/>
        <v/>
      </c>
      <c r="O35" s="404" t="str">
        <f ca="1">IFERROR(AVERAGEIFS(#REF!,#REF!,$C$4,#REF!,"&lt;="&amp;$C35,#REF!,"&gt;"&amp;$C34,#REF!,L$3),"")</f>
        <v/>
      </c>
      <c r="P35" s="403" t="e">
        <f ca="1">SUMIFS(#REF!,#REF!,$C$4,#REF!,"&lt;="&amp;$C35,#REF!,"&gt;"&amp;$C34,#REF!,P$3)</f>
        <v>#REF!</v>
      </c>
      <c r="Q35" s="411" t="e">
        <f ca="1">COUNTIFS(#REF!,$C$4,#REF!,"&lt;="&amp;$C35,#REF!,"&gt;"&amp;$C34,#REF!,P$3)</f>
        <v>#REF!</v>
      </c>
      <c r="R35" s="408" t="str">
        <f t="shared" ca="1" si="10"/>
        <v/>
      </c>
      <c r="S35" s="404" t="str">
        <f ca="1">IFERROR(AVERAGEIFS(#REF!,#REF!,$C$4,#REF!,"&lt;="&amp;$C35,#REF!,"&gt;"&amp;$C34,#REF!,P$3),"")</f>
        <v/>
      </c>
      <c r="T35" s="403" t="e">
        <f ca="1">SUMIFS(#REF!,#REF!,$C$4,#REF!,"&lt;="&amp;$C35,#REF!,"&gt;"&amp;$C34,#REF!,T$3)</f>
        <v>#REF!</v>
      </c>
      <c r="U35" s="411" t="e">
        <f ca="1">COUNTIFS(#REF!,$C$4,#REF!,"&lt;="&amp;$C35,#REF!,"&gt;"&amp;$C34,#REF!,T$3)</f>
        <v>#REF!</v>
      </c>
      <c r="V35" s="408" t="str">
        <f t="shared" ca="1" si="11"/>
        <v/>
      </c>
      <c r="W35" s="404" t="str">
        <f ca="1">IFERROR(AVERAGEIFS(#REF!,#REF!,$C$4,#REF!,"&lt;="&amp;$C35,#REF!,"&gt;"&amp;$C34,#REF!,T$3),"")</f>
        <v/>
      </c>
      <c r="X35" s="403" t="e">
        <f ca="1">SUMIFS(#REF!,#REF!,$C$4,#REF!,"&lt;="&amp;$C35,#REF!,"&gt;"&amp;$C34,#REF!,X$3)</f>
        <v>#REF!</v>
      </c>
      <c r="Y35" s="411" t="e">
        <f ca="1">COUNTIFS(#REF!,$C$4,#REF!,"&lt;="&amp;$C35,#REF!,"&gt;"&amp;$C34,#REF!,X$3)</f>
        <v>#REF!</v>
      </c>
      <c r="Z35" s="408" t="str">
        <f t="shared" ca="1" si="12"/>
        <v/>
      </c>
      <c r="AA35" s="404" t="str">
        <f ca="1">IFERROR(AVERAGEIFS(#REF!,#REF!,$C$4,#REF!,"&lt;="&amp;$C35,#REF!,"&gt;"&amp;$C34,#REF!,X$3),"")</f>
        <v/>
      </c>
    </row>
    <row r="36" spans="2:27">
      <c r="B36" s="3" t="e">
        <f t="shared" ca="1" si="0"/>
        <v>#REF!</v>
      </c>
      <c r="C36" s="407">
        <f t="shared" ca="1" si="7"/>
        <v>44711</v>
      </c>
      <c r="D36" s="403" t="e">
        <f ca="1">SUMIFS(#REF!,#REF!,$C$4,#REF!,"&lt;="&amp;$C36,#REF!,"&gt;"&amp;$C35)</f>
        <v>#REF!</v>
      </c>
      <c r="E36" s="411" t="e">
        <f ca="1">COUNTIFS(#REF!,$C$4,#REF!,"&lt;="&amp;$C36,#REF!,"&gt;"&amp;$C35)</f>
        <v>#REF!</v>
      </c>
      <c r="F36" s="408" t="str">
        <f t="shared" ca="1" si="1"/>
        <v/>
      </c>
      <c r="G36" s="412" t="str">
        <f ca="1">IFERROR(AVERAGEIFS(#REF!,#REF!,$C$4,#REF!,"&lt;="&amp;$C36,#REF!,"&gt;"&amp;$C35),"")</f>
        <v/>
      </c>
      <c r="H36" s="403" t="e">
        <f ca="1">SUMIFS(#REF!,#REF!,$C$4,#REF!,"&lt;="&amp;$C36,#REF!,"&gt;"&amp;$C35,#REF!,$H$3)</f>
        <v>#REF!</v>
      </c>
      <c r="I36" s="411" t="e">
        <f ca="1">COUNTIFS(#REF!,$C$4,#REF!,"&lt;="&amp;$C36,#REF!,"&gt;"&amp;$C35,#REF!,$H$3)</f>
        <v>#REF!</v>
      </c>
      <c r="J36" s="408" t="str">
        <f t="shared" ca="1" si="8"/>
        <v/>
      </c>
      <c r="K36" s="404" t="str">
        <f ca="1">IFERROR(AVERAGEIFS(#REF!,#REF!,$C$4,#REF!,"&lt;="&amp;$C36,#REF!,"&gt;"&amp;$C35,#REF!,H$3),"")</f>
        <v/>
      </c>
      <c r="L36" s="403" t="e">
        <f ca="1">SUMIFS(#REF!,#REF!,$C$4,#REF!,"&lt;="&amp;$C36,#REF!,"&gt;"&amp;$C35,#REF!,$L$3)</f>
        <v>#REF!</v>
      </c>
      <c r="M36" s="411" t="e">
        <f ca="1">COUNTIFS(#REF!,$C$4,#REF!,"&lt;="&amp;$C36,#REF!,"&gt;"&amp;$C35,#REF!,$L$3)</f>
        <v>#REF!</v>
      </c>
      <c r="N36" s="408" t="str">
        <f t="shared" ca="1" si="9"/>
        <v/>
      </c>
      <c r="O36" s="404" t="str">
        <f ca="1">IFERROR(AVERAGEIFS(#REF!,#REF!,$C$4,#REF!,"&lt;="&amp;$C36,#REF!,"&gt;"&amp;$C35,#REF!,L$3),"")</f>
        <v/>
      </c>
      <c r="P36" s="403" t="e">
        <f ca="1">SUMIFS(#REF!,#REF!,$C$4,#REF!,"&lt;="&amp;$C36,#REF!,"&gt;"&amp;$C35,#REF!,P$3)</f>
        <v>#REF!</v>
      </c>
      <c r="Q36" s="411" t="e">
        <f ca="1">COUNTIFS(#REF!,$C$4,#REF!,"&lt;="&amp;$C36,#REF!,"&gt;"&amp;$C35,#REF!,P$3)</f>
        <v>#REF!</v>
      </c>
      <c r="R36" s="408" t="str">
        <f t="shared" ca="1" si="10"/>
        <v/>
      </c>
      <c r="S36" s="404" t="str">
        <f ca="1">IFERROR(AVERAGEIFS(#REF!,#REF!,$C$4,#REF!,"&lt;="&amp;$C36,#REF!,"&gt;"&amp;$C35,#REF!,P$3),"")</f>
        <v/>
      </c>
      <c r="T36" s="403" t="e">
        <f ca="1">SUMIFS(#REF!,#REF!,$C$4,#REF!,"&lt;="&amp;$C36,#REF!,"&gt;"&amp;$C35,#REF!,T$3)</f>
        <v>#REF!</v>
      </c>
      <c r="U36" s="411" t="e">
        <f ca="1">COUNTIFS(#REF!,$C$4,#REF!,"&lt;="&amp;$C36,#REF!,"&gt;"&amp;$C35,#REF!,T$3)</f>
        <v>#REF!</v>
      </c>
      <c r="V36" s="408" t="str">
        <f t="shared" ca="1" si="11"/>
        <v/>
      </c>
      <c r="W36" s="404" t="str">
        <f ca="1">IFERROR(AVERAGEIFS(#REF!,#REF!,$C$4,#REF!,"&lt;="&amp;$C36,#REF!,"&gt;"&amp;$C35,#REF!,T$3),"")</f>
        <v/>
      </c>
      <c r="X36" s="403" t="e">
        <f ca="1">SUMIFS(#REF!,#REF!,$C$4,#REF!,"&lt;="&amp;$C36,#REF!,"&gt;"&amp;$C35,#REF!,X$3)</f>
        <v>#REF!</v>
      </c>
      <c r="Y36" s="411" t="e">
        <f ca="1">COUNTIFS(#REF!,$C$4,#REF!,"&lt;="&amp;$C36,#REF!,"&gt;"&amp;$C35,#REF!,X$3)</f>
        <v>#REF!</v>
      </c>
      <c r="Z36" s="408" t="str">
        <f t="shared" ca="1" si="12"/>
        <v/>
      </c>
      <c r="AA36" s="404" t="str">
        <f ca="1">IFERROR(AVERAGEIFS(#REF!,#REF!,$C$4,#REF!,"&lt;="&amp;$C36,#REF!,"&gt;"&amp;$C35,#REF!,X$3),"")</f>
        <v/>
      </c>
    </row>
    <row r="37" spans="2:27">
      <c r="B37" s="3" t="e">
        <f t="shared" ca="1" si="0"/>
        <v>#REF!</v>
      </c>
      <c r="C37" s="407">
        <f t="shared" ca="1" si="7"/>
        <v>44718</v>
      </c>
      <c r="D37" s="403" t="e">
        <f ca="1">SUMIFS(#REF!,#REF!,$C$4,#REF!,"&lt;="&amp;$C37,#REF!,"&gt;"&amp;$C36)</f>
        <v>#REF!</v>
      </c>
      <c r="E37" s="411" t="e">
        <f ca="1">COUNTIFS(#REF!,$C$4,#REF!,"&lt;="&amp;$C37,#REF!,"&gt;"&amp;$C36)</f>
        <v>#REF!</v>
      </c>
      <c r="F37" s="408" t="str">
        <f t="shared" ca="1" si="1"/>
        <v/>
      </c>
      <c r="G37" s="412" t="str">
        <f ca="1">IFERROR(AVERAGEIFS(#REF!,#REF!,$C$4,#REF!,"&lt;="&amp;$C37,#REF!,"&gt;"&amp;$C36),"")</f>
        <v/>
      </c>
      <c r="H37" s="403" t="e">
        <f ca="1">SUMIFS(#REF!,#REF!,$C$4,#REF!,"&lt;="&amp;$C37,#REF!,"&gt;"&amp;$C36,#REF!,$H$3)</f>
        <v>#REF!</v>
      </c>
      <c r="I37" s="411" t="e">
        <f ca="1">COUNTIFS(#REF!,$C$4,#REF!,"&lt;="&amp;$C37,#REF!,"&gt;"&amp;$C36,#REF!,$H$3)</f>
        <v>#REF!</v>
      </c>
      <c r="J37" s="408" t="str">
        <f t="shared" ca="1" si="8"/>
        <v/>
      </c>
      <c r="K37" s="404" t="str">
        <f ca="1">IFERROR(AVERAGEIFS(#REF!,#REF!,$C$4,#REF!,"&lt;="&amp;$C37,#REF!,"&gt;"&amp;$C36,#REF!,H$3),"")</f>
        <v/>
      </c>
      <c r="L37" s="403" t="e">
        <f ca="1">SUMIFS(#REF!,#REF!,$C$4,#REF!,"&lt;="&amp;$C37,#REF!,"&gt;"&amp;$C36,#REF!,$L$3)</f>
        <v>#REF!</v>
      </c>
      <c r="M37" s="411" t="e">
        <f ca="1">COUNTIFS(#REF!,$C$4,#REF!,"&lt;="&amp;$C37,#REF!,"&gt;"&amp;$C36,#REF!,$L$3)</f>
        <v>#REF!</v>
      </c>
      <c r="N37" s="408" t="str">
        <f t="shared" ca="1" si="9"/>
        <v/>
      </c>
      <c r="O37" s="404" t="str">
        <f ca="1">IFERROR(AVERAGEIFS(#REF!,#REF!,$C$4,#REF!,"&lt;="&amp;$C37,#REF!,"&gt;"&amp;$C36,#REF!,L$3),"")</f>
        <v/>
      </c>
      <c r="P37" s="403" t="e">
        <f ca="1">SUMIFS(#REF!,#REF!,$C$4,#REF!,"&lt;="&amp;$C37,#REF!,"&gt;"&amp;$C36,#REF!,P$3)</f>
        <v>#REF!</v>
      </c>
      <c r="Q37" s="411" t="e">
        <f ca="1">COUNTIFS(#REF!,$C$4,#REF!,"&lt;="&amp;$C37,#REF!,"&gt;"&amp;$C36,#REF!,P$3)</f>
        <v>#REF!</v>
      </c>
      <c r="R37" s="408" t="str">
        <f t="shared" ca="1" si="10"/>
        <v/>
      </c>
      <c r="S37" s="404" t="str">
        <f ca="1">IFERROR(AVERAGEIFS(#REF!,#REF!,$C$4,#REF!,"&lt;="&amp;$C37,#REF!,"&gt;"&amp;$C36,#REF!,P$3),"")</f>
        <v/>
      </c>
      <c r="T37" s="403" t="e">
        <f ca="1">SUMIFS(#REF!,#REF!,$C$4,#REF!,"&lt;="&amp;$C37,#REF!,"&gt;"&amp;$C36,#REF!,T$3)</f>
        <v>#REF!</v>
      </c>
      <c r="U37" s="411" t="e">
        <f ca="1">COUNTIFS(#REF!,$C$4,#REF!,"&lt;="&amp;$C37,#REF!,"&gt;"&amp;$C36,#REF!,T$3)</f>
        <v>#REF!</v>
      </c>
      <c r="V37" s="408" t="str">
        <f t="shared" ca="1" si="11"/>
        <v/>
      </c>
      <c r="W37" s="404" t="str">
        <f ca="1">IFERROR(AVERAGEIFS(#REF!,#REF!,$C$4,#REF!,"&lt;="&amp;$C37,#REF!,"&gt;"&amp;$C36,#REF!,T$3),"")</f>
        <v/>
      </c>
      <c r="X37" s="403" t="e">
        <f ca="1">SUMIFS(#REF!,#REF!,$C$4,#REF!,"&lt;="&amp;$C37,#REF!,"&gt;"&amp;$C36,#REF!,X$3)</f>
        <v>#REF!</v>
      </c>
      <c r="Y37" s="411" t="e">
        <f ca="1">COUNTIFS(#REF!,$C$4,#REF!,"&lt;="&amp;$C37,#REF!,"&gt;"&amp;$C36,#REF!,X$3)</f>
        <v>#REF!</v>
      </c>
      <c r="Z37" s="408" t="str">
        <f t="shared" ca="1" si="12"/>
        <v/>
      </c>
      <c r="AA37" s="404" t="str">
        <f ca="1">IFERROR(AVERAGEIFS(#REF!,#REF!,$C$4,#REF!,"&lt;="&amp;$C37,#REF!,"&gt;"&amp;$C36,#REF!,X$3),"")</f>
        <v/>
      </c>
    </row>
    <row r="38" spans="2:27">
      <c r="B38" s="3" t="e">
        <f t="shared" ref="B38:B55" ca="1" si="13">P38+H38+T38+X38+L38=D38</f>
        <v>#REF!</v>
      </c>
      <c r="C38" s="407">
        <f t="shared" ca="1" si="7"/>
        <v>44725</v>
      </c>
      <c r="D38" s="403" t="e">
        <f ca="1">SUMIFS(#REF!,#REF!,$C$4,#REF!,"&lt;="&amp;$C38,#REF!,"&gt;"&amp;$C37)</f>
        <v>#REF!</v>
      </c>
      <c r="E38" s="411" t="e">
        <f ca="1">COUNTIFS(#REF!,$C$4,#REF!,"&lt;="&amp;$C38,#REF!,"&gt;"&amp;$C37)</f>
        <v>#REF!</v>
      </c>
      <c r="F38" s="408" t="str">
        <f t="shared" ref="F38:F55" ca="1" si="14">IFERROR(D38/E38,"")</f>
        <v/>
      </c>
      <c r="G38" s="412" t="str">
        <f ca="1">IFERROR(AVERAGEIFS(#REF!,#REF!,$C$4,#REF!,"&lt;="&amp;$C38,#REF!,"&gt;"&amp;$C37),"")</f>
        <v/>
      </c>
      <c r="H38" s="403" t="e">
        <f ca="1">SUMIFS(#REF!,#REF!,$C$4,#REF!,"&lt;="&amp;$C38,#REF!,"&gt;"&amp;$C37,#REF!,$H$3)</f>
        <v>#REF!</v>
      </c>
      <c r="I38" s="411" t="e">
        <f ca="1">COUNTIFS(#REF!,$C$4,#REF!,"&lt;="&amp;$C38,#REF!,"&gt;"&amp;$C37,#REF!,$H$3)</f>
        <v>#REF!</v>
      </c>
      <c r="J38" s="408" t="str">
        <f t="shared" ca="1" si="8"/>
        <v/>
      </c>
      <c r="K38" s="404" t="str">
        <f ca="1">IFERROR(AVERAGEIFS(#REF!,#REF!,$C$4,#REF!,"&lt;="&amp;$C38,#REF!,"&gt;"&amp;$C37,#REF!,H$3),"")</f>
        <v/>
      </c>
      <c r="L38" s="403" t="e">
        <f ca="1">SUMIFS(#REF!,#REF!,$C$4,#REF!,"&lt;="&amp;$C38,#REF!,"&gt;"&amp;$C37,#REF!,$L$3)</f>
        <v>#REF!</v>
      </c>
      <c r="M38" s="411" t="e">
        <f ca="1">COUNTIFS(#REF!,$C$4,#REF!,"&lt;="&amp;$C38,#REF!,"&gt;"&amp;$C37,#REF!,$L$3)</f>
        <v>#REF!</v>
      </c>
      <c r="N38" s="408" t="str">
        <f t="shared" ca="1" si="9"/>
        <v/>
      </c>
      <c r="O38" s="404" t="str">
        <f ca="1">IFERROR(AVERAGEIFS(#REF!,#REF!,$C$4,#REF!,"&lt;="&amp;$C38,#REF!,"&gt;"&amp;$C37,#REF!,L$3),"")</f>
        <v/>
      </c>
      <c r="P38" s="403" t="e">
        <f ca="1">SUMIFS(#REF!,#REF!,$C$4,#REF!,"&lt;="&amp;$C38,#REF!,"&gt;"&amp;$C37,#REF!,P$3)</f>
        <v>#REF!</v>
      </c>
      <c r="Q38" s="411" t="e">
        <f ca="1">COUNTIFS(#REF!,$C$4,#REF!,"&lt;="&amp;$C38,#REF!,"&gt;"&amp;$C37,#REF!,P$3)</f>
        <v>#REF!</v>
      </c>
      <c r="R38" s="408" t="str">
        <f t="shared" ca="1" si="10"/>
        <v/>
      </c>
      <c r="S38" s="404" t="str">
        <f ca="1">IFERROR(AVERAGEIFS(#REF!,#REF!,$C$4,#REF!,"&lt;="&amp;$C38,#REF!,"&gt;"&amp;$C37,#REF!,P$3),"")</f>
        <v/>
      </c>
      <c r="T38" s="403" t="e">
        <f ca="1">SUMIFS(#REF!,#REF!,$C$4,#REF!,"&lt;="&amp;$C38,#REF!,"&gt;"&amp;$C37,#REF!,T$3)</f>
        <v>#REF!</v>
      </c>
      <c r="U38" s="411" t="e">
        <f ca="1">COUNTIFS(#REF!,$C$4,#REF!,"&lt;="&amp;$C38,#REF!,"&gt;"&amp;$C37,#REF!,T$3)</f>
        <v>#REF!</v>
      </c>
      <c r="V38" s="408" t="str">
        <f t="shared" ca="1" si="11"/>
        <v/>
      </c>
      <c r="W38" s="404" t="str">
        <f ca="1">IFERROR(AVERAGEIFS(#REF!,#REF!,$C$4,#REF!,"&lt;="&amp;$C38,#REF!,"&gt;"&amp;$C37,#REF!,T$3),"")</f>
        <v/>
      </c>
      <c r="X38" s="403" t="e">
        <f ca="1">SUMIFS(#REF!,#REF!,$C$4,#REF!,"&lt;="&amp;$C38,#REF!,"&gt;"&amp;$C37,#REF!,X$3)</f>
        <v>#REF!</v>
      </c>
      <c r="Y38" s="411" t="e">
        <f ca="1">COUNTIFS(#REF!,$C$4,#REF!,"&lt;="&amp;$C38,#REF!,"&gt;"&amp;$C37,#REF!,X$3)</f>
        <v>#REF!</v>
      </c>
      <c r="Z38" s="408" t="str">
        <f t="shared" ca="1" si="12"/>
        <v/>
      </c>
      <c r="AA38" s="404" t="str">
        <f ca="1">IFERROR(AVERAGEIFS(#REF!,#REF!,$C$4,#REF!,"&lt;="&amp;$C38,#REF!,"&gt;"&amp;$C37,#REF!,X$3),"")</f>
        <v/>
      </c>
    </row>
    <row r="39" spans="2:27">
      <c r="B39" s="3" t="e">
        <f t="shared" ca="1" si="13"/>
        <v>#REF!</v>
      </c>
      <c r="C39" s="407">
        <f t="shared" ca="1" si="7"/>
        <v>44732</v>
      </c>
      <c r="D39" s="403" t="e">
        <f ca="1">SUMIFS(#REF!,#REF!,$C$4,#REF!,"&lt;="&amp;$C39,#REF!,"&gt;"&amp;$C38)</f>
        <v>#REF!</v>
      </c>
      <c r="E39" s="411" t="e">
        <f ca="1">COUNTIFS(#REF!,$C$4,#REF!,"&lt;="&amp;$C39,#REF!,"&gt;"&amp;$C38)</f>
        <v>#REF!</v>
      </c>
      <c r="F39" s="408" t="str">
        <f t="shared" ca="1" si="14"/>
        <v/>
      </c>
      <c r="G39" s="412" t="str">
        <f ca="1">IFERROR(AVERAGEIFS(#REF!,#REF!,$C$4,#REF!,"&lt;="&amp;$C39,#REF!,"&gt;"&amp;$C38),"")</f>
        <v/>
      </c>
      <c r="H39" s="403" t="e">
        <f ca="1">SUMIFS(#REF!,#REF!,$C$4,#REF!,"&lt;="&amp;$C39,#REF!,"&gt;"&amp;$C38,#REF!,$H$3)</f>
        <v>#REF!</v>
      </c>
      <c r="I39" s="411" t="e">
        <f ca="1">COUNTIFS(#REF!,$C$4,#REF!,"&lt;="&amp;$C39,#REF!,"&gt;"&amp;$C38,#REF!,$H$3)</f>
        <v>#REF!</v>
      </c>
      <c r="J39" s="408" t="str">
        <f t="shared" ca="1" si="8"/>
        <v/>
      </c>
      <c r="K39" s="404" t="str">
        <f ca="1">IFERROR(AVERAGEIFS(#REF!,#REF!,$C$4,#REF!,"&lt;="&amp;$C39,#REF!,"&gt;"&amp;$C38,#REF!,H$3),"")</f>
        <v/>
      </c>
      <c r="L39" s="403" t="e">
        <f ca="1">SUMIFS(#REF!,#REF!,$C$4,#REF!,"&lt;="&amp;$C39,#REF!,"&gt;"&amp;$C38,#REF!,$L$3)</f>
        <v>#REF!</v>
      </c>
      <c r="M39" s="411" t="e">
        <f ca="1">COUNTIFS(#REF!,$C$4,#REF!,"&lt;="&amp;$C39,#REF!,"&gt;"&amp;$C38,#REF!,$L$3)</f>
        <v>#REF!</v>
      </c>
      <c r="N39" s="408" t="str">
        <f t="shared" ca="1" si="9"/>
        <v/>
      </c>
      <c r="O39" s="404" t="str">
        <f ca="1">IFERROR(AVERAGEIFS(#REF!,#REF!,$C$4,#REF!,"&lt;="&amp;$C39,#REF!,"&gt;"&amp;$C38,#REF!,L$3),"")</f>
        <v/>
      </c>
      <c r="P39" s="403" t="e">
        <f ca="1">SUMIFS(#REF!,#REF!,$C$4,#REF!,"&lt;="&amp;$C39,#REF!,"&gt;"&amp;$C38,#REF!,P$3)</f>
        <v>#REF!</v>
      </c>
      <c r="Q39" s="411" t="e">
        <f ca="1">COUNTIFS(#REF!,$C$4,#REF!,"&lt;="&amp;$C39,#REF!,"&gt;"&amp;$C38,#REF!,P$3)</f>
        <v>#REF!</v>
      </c>
      <c r="R39" s="408" t="str">
        <f t="shared" ca="1" si="10"/>
        <v/>
      </c>
      <c r="S39" s="404" t="str">
        <f ca="1">IFERROR(AVERAGEIFS(#REF!,#REF!,$C$4,#REF!,"&lt;="&amp;$C39,#REF!,"&gt;"&amp;$C38,#REF!,P$3),"")</f>
        <v/>
      </c>
      <c r="T39" s="403" t="e">
        <f ca="1">SUMIFS(#REF!,#REF!,$C$4,#REF!,"&lt;="&amp;$C39,#REF!,"&gt;"&amp;$C38,#REF!,T$3)</f>
        <v>#REF!</v>
      </c>
      <c r="U39" s="411" t="e">
        <f ca="1">COUNTIFS(#REF!,$C$4,#REF!,"&lt;="&amp;$C39,#REF!,"&gt;"&amp;$C38,#REF!,T$3)</f>
        <v>#REF!</v>
      </c>
      <c r="V39" s="408" t="str">
        <f t="shared" ca="1" si="11"/>
        <v/>
      </c>
      <c r="W39" s="404" t="str">
        <f ca="1">IFERROR(AVERAGEIFS(#REF!,#REF!,$C$4,#REF!,"&lt;="&amp;$C39,#REF!,"&gt;"&amp;$C38,#REF!,T$3),"")</f>
        <v/>
      </c>
      <c r="X39" s="403" t="e">
        <f ca="1">SUMIFS(#REF!,#REF!,$C$4,#REF!,"&lt;="&amp;$C39,#REF!,"&gt;"&amp;$C38,#REF!,X$3)</f>
        <v>#REF!</v>
      </c>
      <c r="Y39" s="411" t="e">
        <f ca="1">COUNTIFS(#REF!,$C$4,#REF!,"&lt;="&amp;$C39,#REF!,"&gt;"&amp;$C38,#REF!,X$3)</f>
        <v>#REF!</v>
      </c>
      <c r="Z39" s="408" t="str">
        <f t="shared" ca="1" si="12"/>
        <v/>
      </c>
      <c r="AA39" s="404" t="str">
        <f ca="1">IFERROR(AVERAGEIFS(#REF!,#REF!,$C$4,#REF!,"&lt;="&amp;$C39,#REF!,"&gt;"&amp;$C38,#REF!,X$3),"")</f>
        <v/>
      </c>
    </row>
    <row r="40" spans="2:27">
      <c r="B40" s="3" t="e">
        <f t="shared" ca="1" si="13"/>
        <v>#REF!</v>
      </c>
      <c r="C40" s="407">
        <f t="shared" ca="1" si="7"/>
        <v>44739</v>
      </c>
      <c r="D40" s="403" t="e">
        <f ca="1">SUMIFS(#REF!,#REF!,$C$4,#REF!,"&lt;="&amp;$C40,#REF!,"&gt;"&amp;$C39)</f>
        <v>#REF!</v>
      </c>
      <c r="E40" s="411" t="e">
        <f ca="1">COUNTIFS(#REF!,$C$4,#REF!,"&lt;="&amp;$C40,#REF!,"&gt;"&amp;$C39)</f>
        <v>#REF!</v>
      </c>
      <c r="F40" s="408" t="str">
        <f t="shared" ca="1" si="14"/>
        <v/>
      </c>
      <c r="G40" s="412" t="str">
        <f ca="1">IFERROR(AVERAGEIFS(#REF!,#REF!,$C$4,#REF!,"&lt;="&amp;$C40,#REF!,"&gt;"&amp;$C39),"")</f>
        <v/>
      </c>
      <c r="H40" s="403" t="e">
        <f ca="1">SUMIFS(#REF!,#REF!,$C$4,#REF!,"&lt;="&amp;$C40,#REF!,"&gt;"&amp;$C39,#REF!,$H$3)</f>
        <v>#REF!</v>
      </c>
      <c r="I40" s="411" t="e">
        <f ca="1">COUNTIFS(#REF!,$C$4,#REF!,"&lt;="&amp;$C40,#REF!,"&gt;"&amp;$C39,#REF!,$H$3)</f>
        <v>#REF!</v>
      </c>
      <c r="J40" s="408" t="str">
        <f t="shared" ca="1" si="8"/>
        <v/>
      </c>
      <c r="K40" s="404" t="str">
        <f ca="1">IFERROR(AVERAGEIFS(#REF!,#REF!,$C$4,#REF!,"&lt;="&amp;$C40,#REF!,"&gt;"&amp;$C39,#REF!,H$3),"")</f>
        <v/>
      </c>
      <c r="L40" s="403" t="e">
        <f ca="1">SUMIFS(#REF!,#REF!,$C$4,#REF!,"&lt;="&amp;$C40,#REF!,"&gt;"&amp;$C39,#REF!,$L$3)</f>
        <v>#REF!</v>
      </c>
      <c r="M40" s="411" t="e">
        <f ca="1">COUNTIFS(#REF!,$C$4,#REF!,"&lt;="&amp;$C40,#REF!,"&gt;"&amp;$C39,#REF!,$L$3)</f>
        <v>#REF!</v>
      </c>
      <c r="N40" s="408" t="str">
        <f t="shared" ca="1" si="9"/>
        <v/>
      </c>
      <c r="O40" s="404" t="str">
        <f ca="1">IFERROR(AVERAGEIFS(#REF!,#REF!,$C$4,#REF!,"&lt;="&amp;$C40,#REF!,"&gt;"&amp;$C39,#REF!,L$3),"")</f>
        <v/>
      </c>
      <c r="P40" s="403" t="e">
        <f ca="1">SUMIFS(#REF!,#REF!,$C$4,#REF!,"&lt;="&amp;$C40,#REF!,"&gt;"&amp;$C39,#REF!,P$3)</f>
        <v>#REF!</v>
      </c>
      <c r="Q40" s="411" t="e">
        <f ca="1">COUNTIFS(#REF!,$C$4,#REF!,"&lt;="&amp;$C40,#REF!,"&gt;"&amp;$C39,#REF!,P$3)</f>
        <v>#REF!</v>
      </c>
      <c r="R40" s="408" t="str">
        <f t="shared" ca="1" si="10"/>
        <v/>
      </c>
      <c r="S40" s="404" t="str">
        <f ca="1">IFERROR(AVERAGEIFS(#REF!,#REF!,$C$4,#REF!,"&lt;="&amp;$C40,#REF!,"&gt;"&amp;$C39,#REF!,P$3),"")</f>
        <v/>
      </c>
      <c r="T40" s="403" t="e">
        <f ca="1">SUMIFS(#REF!,#REF!,$C$4,#REF!,"&lt;="&amp;$C40,#REF!,"&gt;"&amp;$C39,#REF!,T$3)</f>
        <v>#REF!</v>
      </c>
      <c r="U40" s="411" t="e">
        <f ca="1">COUNTIFS(#REF!,$C$4,#REF!,"&lt;="&amp;$C40,#REF!,"&gt;"&amp;$C39,#REF!,T$3)</f>
        <v>#REF!</v>
      </c>
      <c r="V40" s="408" t="str">
        <f t="shared" ca="1" si="11"/>
        <v/>
      </c>
      <c r="W40" s="404" t="str">
        <f ca="1">IFERROR(AVERAGEIFS(#REF!,#REF!,$C$4,#REF!,"&lt;="&amp;$C40,#REF!,"&gt;"&amp;$C39,#REF!,T$3),"")</f>
        <v/>
      </c>
      <c r="X40" s="403" t="e">
        <f ca="1">SUMIFS(#REF!,#REF!,$C$4,#REF!,"&lt;="&amp;$C40,#REF!,"&gt;"&amp;$C39,#REF!,X$3)</f>
        <v>#REF!</v>
      </c>
      <c r="Y40" s="411" t="e">
        <f ca="1">COUNTIFS(#REF!,$C$4,#REF!,"&lt;="&amp;$C40,#REF!,"&gt;"&amp;$C39,#REF!,X$3)</f>
        <v>#REF!</v>
      </c>
      <c r="Z40" s="408" t="str">
        <f t="shared" ca="1" si="12"/>
        <v/>
      </c>
      <c r="AA40" s="404" t="str">
        <f ca="1">IFERROR(AVERAGEIFS(#REF!,#REF!,$C$4,#REF!,"&lt;="&amp;$C40,#REF!,"&gt;"&amp;$C39,#REF!,X$3),"")</f>
        <v/>
      </c>
    </row>
    <row r="41" spans="2:27">
      <c r="B41" s="3" t="e">
        <f t="shared" ca="1" si="13"/>
        <v>#REF!</v>
      </c>
      <c r="C41" s="407">
        <f t="shared" ca="1" si="7"/>
        <v>44746</v>
      </c>
      <c r="D41" s="403" t="e">
        <f ca="1">SUMIFS(#REF!,#REF!,$C$4,#REF!,"&lt;="&amp;$C41,#REF!,"&gt;"&amp;$C40)</f>
        <v>#REF!</v>
      </c>
      <c r="E41" s="411" t="e">
        <f ca="1">COUNTIFS(#REF!,$C$4,#REF!,"&lt;="&amp;$C41,#REF!,"&gt;"&amp;$C40)</f>
        <v>#REF!</v>
      </c>
      <c r="F41" s="408" t="str">
        <f t="shared" ca="1" si="14"/>
        <v/>
      </c>
      <c r="G41" s="412" t="str">
        <f ca="1">IFERROR(AVERAGEIFS(#REF!,#REF!,$C$4,#REF!,"&lt;="&amp;$C41,#REF!,"&gt;"&amp;$C40),"")</f>
        <v/>
      </c>
      <c r="H41" s="403" t="e">
        <f ca="1">SUMIFS(#REF!,#REF!,$C$4,#REF!,"&lt;="&amp;$C41,#REF!,"&gt;"&amp;$C40,#REF!,$H$3)</f>
        <v>#REF!</v>
      </c>
      <c r="I41" s="411" t="e">
        <f ca="1">COUNTIFS(#REF!,$C$4,#REF!,"&lt;="&amp;$C41,#REF!,"&gt;"&amp;$C40,#REF!,$H$3)</f>
        <v>#REF!</v>
      </c>
      <c r="J41" s="408" t="str">
        <f t="shared" ca="1" si="8"/>
        <v/>
      </c>
      <c r="K41" s="404" t="str">
        <f ca="1">IFERROR(AVERAGEIFS(#REF!,#REF!,$C$4,#REF!,"&lt;="&amp;$C41,#REF!,"&gt;"&amp;$C40,#REF!,H$3),"")</f>
        <v/>
      </c>
      <c r="L41" s="403" t="e">
        <f ca="1">SUMIFS(#REF!,#REF!,$C$4,#REF!,"&lt;="&amp;$C41,#REF!,"&gt;"&amp;$C40,#REF!,$L$3)</f>
        <v>#REF!</v>
      </c>
      <c r="M41" s="411" t="e">
        <f ca="1">COUNTIFS(#REF!,$C$4,#REF!,"&lt;="&amp;$C41,#REF!,"&gt;"&amp;$C40,#REF!,$L$3)</f>
        <v>#REF!</v>
      </c>
      <c r="N41" s="408" t="str">
        <f t="shared" ca="1" si="9"/>
        <v/>
      </c>
      <c r="O41" s="404" t="str">
        <f ca="1">IFERROR(AVERAGEIFS(#REF!,#REF!,$C$4,#REF!,"&lt;="&amp;$C41,#REF!,"&gt;"&amp;$C40,#REF!,L$3),"")</f>
        <v/>
      </c>
      <c r="P41" s="403" t="e">
        <f ca="1">SUMIFS(#REF!,#REF!,$C$4,#REF!,"&lt;="&amp;$C41,#REF!,"&gt;"&amp;$C40,#REF!,P$3)</f>
        <v>#REF!</v>
      </c>
      <c r="Q41" s="411" t="e">
        <f ca="1">COUNTIFS(#REF!,$C$4,#REF!,"&lt;="&amp;$C41,#REF!,"&gt;"&amp;$C40,#REF!,P$3)</f>
        <v>#REF!</v>
      </c>
      <c r="R41" s="408" t="str">
        <f t="shared" ca="1" si="10"/>
        <v/>
      </c>
      <c r="S41" s="404" t="str">
        <f ca="1">IFERROR(AVERAGEIFS(#REF!,#REF!,$C$4,#REF!,"&lt;="&amp;$C41,#REF!,"&gt;"&amp;$C40,#REF!,P$3),"")</f>
        <v/>
      </c>
      <c r="T41" s="403" t="e">
        <f ca="1">SUMIFS(#REF!,#REF!,$C$4,#REF!,"&lt;="&amp;$C41,#REF!,"&gt;"&amp;$C40,#REF!,T$3)</f>
        <v>#REF!</v>
      </c>
      <c r="U41" s="411" t="e">
        <f ca="1">COUNTIFS(#REF!,$C$4,#REF!,"&lt;="&amp;$C41,#REF!,"&gt;"&amp;$C40,#REF!,T$3)</f>
        <v>#REF!</v>
      </c>
      <c r="V41" s="408" t="str">
        <f t="shared" ca="1" si="11"/>
        <v/>
      </c>
      <c r="W41" s="404" t="str">
        <f ca="1">IFERROR(AVERAGEIFS(#REF!,#REF!,$C$4,#REF!,"&lt;="&amp;$C41,#REF!,"&gt;"&amp;$C40,#REF!,T$3),"")</f>
        <v/>
      </c>
      <c r="X41" s="403" t="e">
        <f ca="1">SUMIFS(#REF!,#REF!,$C$4,#REF!,"&lt;="&amp;$C41,#REF!,"&gt;"&amp;$C40,#REF!,X$3)</f>
        <v>#REF!</v>
      </c>
      <c r="Y41" s="411" t="e">
        <f ca="1">COUNTIFS(#REF!,$C$4,#REF!,"&lt;="&amp;$C41,#REF!,"&gt;"&amp;$C40,#REF!,X$3)</f>
        <v>#REF!</v>
      </c>
      <c r="Z41" s="408" t="str">
        <f t="shared" ca="1" si="12"/>
        <v/>
      </c>
      <c r="AA41" s="404" t="str">
        <f ca="1">IFERROR(AVERAGEIFS(#REF!,#REF!,$C$4,#REF!,"&lt;="&amp;$C41,#REF!,"&gt;"&amp;$C40,#REF!,X$3),"")</f>
        <v/>
      </c>
    </row>
    <row r="42" spans="2:27">
      <c r="B42" s="3" t="e">
        <f t="shared" ca="1" si="13"/>
        <v>#REF!</v>
      </c>
      <c r="C42" s="407">
        <f t="shared" ca="1" si="7"/>
        <v>44753</v>
      </c>
      <c r="D42" s="403" t="e">
        <f ca="1">SUMIFS(#REF!,#REF!,$C$4,#REF!,"&lt;="&amp;$C42,#REF!,"&gt;"&amp;$C41)</f>
        <v>#REF!</v>
      </c>
      <c r="E42" s="411" t="e">
        <f ca="1">COUNTIFS(#REF!,$C$4,#REF!,"&lt;="&amp;$C42,#REF!,"&gt;"&amp;$C41)</f>
        <v>#REF!</v>
      </c>
      <c r="F42" s="408" t="str">
        <f t="shared" ca="1" si="14"/>
        <v/>
      </c>
      <c r="G42" s="412" t="str">
        <f ca="1">IFERROR(AVERAGEIFS(#REF!,#REF!,$C$4,#REF!,"&lt;="&amp;$C42,#REF!,"&gt;"&amp;$C41),"")</f>
        <v/>
      </c>
      <c r="H42" s="403" t="e">
        <f ca="1">SUMIFS(#REF!,#REF!,$C$4,#REF!,"&lt;="&amp;$C42,#REF!,"&gt;"&amp;$C41,#REF!,$H$3)</f>
        <v>#REF!</v>
      </c>
      <c r="I42" s="411" t="e">
        <f ca="1">COUNTIFS(#REF!,$C$4,#REF!,"&lt;="&amp;$C42,#REF!,"&gt;"&amp;$C41,#REF!,$H$3)</f>
        <v>#REF!</v>
      </c>
      <c r="J42" s="408" t="str">
        <f t="shared" ca="1" si="8"/>
        <v/>
      </c>
      <c r="K42" s="404" t="str">
        <f ca="1">IFERROR(AVERAGEIFS(#REF!,#REF!,$C$4,#REF!,"&lt;="&amp;$C42,#REF!,"&gt;"&amp;$C41,#REF!,H$3),"")</f>
        <v/>
      </c>
      <c r="L42" s="403" t="e">
        <f ca="1">SUMIFS(#REF!,#REF!,$C$4,#REF!,"&lt;="&amp;$C42,#REF!,"&gt;"&amp;$C41,#REF!,$L$3)</f>
        <v>#REF!</v>
      </c>
      <c r="M42" s="411" t="e">
        <f ca="1">COUNTIFS(#REF!,$C$4,#REF!,"&lt;="&amp;$C42,#REF!,"&gt;"&amp;$C41,#REF!,$L$3)</f>
        <v>#REF!</v>
      </c>
      <c r="N42" s="408" t="str">
        <f t="shared" ca="1" si="9"/>
        <v/>
      </c>
      <c r="O42" s="404" t="str">
        <f ca="1">IFERROR(AVERAGEIFS(#REF!,#REF!,$C$4,#REF!,"&lt;="&amp;$C42,#REF!,"&gt;"&amp;$C41,#REF!,L$3),"")</f>
        <v/>
      </c>
      <c r="P42" s="403" t="e">
        <f ca="1">SUMIFS(#REF!,#REF!,$C$4,#REF!,"&lt;="&amp;$C42,#REF!,"&gt;"&amp;$C41,#REF!,P$3)</f>
        <v>#REF!</v>
      </c>
      <c r="Q42" s="411" t="e">
        <f ca="1">COUNTIFS(#REF!,$C$4,#REF!,"&lt;="&amp;$C42,#REF!,"&gt;"&amp;$C41,#REF!,P$3)</f>
        <v>#REF!</v>
      </c>
      <c r="R42" s="408" t="str">
        <f t="shared" ca="1" si="10"/>
        <v/>
      </c>
      <c r="S42" s="404" t="str">
        <f ca="1">IFERROR(AVERAGEIFS(#REF!,#REF!,$C$4,#REF!,"&lt;="&amp;$C42,#REF!,"&gt;"&amp;$C41,#REF!,P$3),"")</f>
        <v/>
      </c>
      <c r="T42" s="403" t="e">
        <f ca="1">SUMIFS(#REF!,#REF!,$C$4,#REF!,"&lt;="&amp;$C42,#REF!,"&gt;"&amp;$C41,#REF!,T$3)</f>
        <v>#REF!</v>
      </c>
      <c r="U42" s="411" t="e">
        <f ca="1">COUNTIFS(#REF!,$C$4,#REF!,"&lt;="&amp;$C42,#REF!,"&gt;"&amp;$C41,#REF!,T$3)</f>
        <v>#REF!</v>
      </c>
      <c r="V42" s="408" t="str">
        <f t="shared" ca="1" si="11"/>
        <v/>
      </c>
      <c r="W42" s="404" t="str">
        <f ca="1">IFERROR(AVERAGEIFS(#REF!,#REF!,$C$4,#REF!,"&lt;="&amp;$C42,#REF!,"&gt;"&amp;$C41,#REF!,T$3),"")</f>
        <v/>
      </c>
      <c r="X42" s="403" t="e">
        <f ca="1">SUMIFS(#REF!,#REF!,$C$4,#REF!,"&lt;="&amp;$C42,#REF!,"&gt;"&amp;$C41,#REF!,X$3)</f>
        <v>#REF!</v>
      </c>
      <c r="Y42" s="411" t="e">
        <f ca="1">COUNTIFS(#REF!,$C$4,#REF!,"&lt;="&amp;$C42,#REF!,"&gt;"&amp;$C41,#REF!,X$3)</f>
        <v>#REF!</v>
      </c>
      <c r="Z42" s="408" t="str">
        <f t="shared" ca="1" si="12"/>
        <v/>
      </c>
      <c r="AA42" s="404" t="str">
        <f ca="1">IFERROR(AVERAGEIFS(#REF!,#REF!,$C$4,#REF!,"&lt;="&amp;$C42,#REF!,"&gt;"&amp;$C41,#REF!,X$3),"")</f>
        <v/>
      </c>
    </row>
    <row r="43" spans="2:27">
      <c r="B43" s="3" t="e">
        <f t="shared" ca="1" si="13"/>
        <v>#REF!</v>
      </c>
      <c r="C43" s="407">
        <f t="shared" ca="1" si="7"/>
        <v>44760</v>
      </c>
      <c r="D43" s="403" t="e">
        <f ca="1">SUMIFS(#REF!,#REF!,$C$4,#REF!,"&lt;="&amp;$C43,#REF!,"&gt;"&amp;$C42)</f>
        <v>#REF!</v>
      </c>
      <c r="E43" s="411" t="e">
        <f ca="1">COUNTIFS(#REF!,$C$4,#REF!,"&lt;="&amp;$C43,#REF!,"&gt;"&amp;$C42)</f>
        <v>#REF!</v>
      </c>
      <c r="F43" s="408" t="str">
        <f t="shared" ca="1" si="14"/>
        <v/>
      </c>
      <c r="G43" s="412" t="str">
        <f ca="1">IFERROR(AVERAGEIFS(#REF!,#REF!,$C$4,#REF!,"&lt;="&amp;$C43,#REF!,"&gt;"&amp;$C42),"")</f>
        <v/>
      </c>
      <c r="H43" s="403" t="e">
        <f ca="1">SUMIFS(#REF!,#REF!,$C$4,#REF!,"&lt;="&amp;$C43,#REF!,"&gt;"&amp;$C42,#REF!,$H$3)</f>
        <v>#REF!</v>
      </c>
      <c r="I43" s="411" t="e">
        <f ca="1">COUNTIFS(#REF!,$C$4,#REF!,"&lt;="&amp;$C43,#REF!,"&gt;"&amp;$C42,#REF!,$H$3)</f>
        <v>#REF!</v>
      </c>
      <c r="J43" s="408" t="str">
        <f t="shared" ca="1" si="8"/>
        <v/>
      </c>
      <c r="K43" s="404" t="str">
        <f ca="1">IFERROR(AVERAGEIFS(#REF!,#REF!,$C$4,#REF!,"&lt;="&amp;$C43,#REF!,"&gt;"&amp;$C42,#REF!,H$3),"")</f>
        <v/>
      </c>
      <c r="L43" s="403" t="e">
        <f ca="1">SUMIFS(#REF!,#REF!,$C$4,#REF!,"&lt;="&amp;$C43,#REF!,"&gt;"&amp;$C42,#REF!,$L$3)</f>
        <v>#REF!</v>
      </c>
      <c r="M43" s="411" t="e">
        <f ca="1">COUNTIFS(#REF!,$C$4,#REF!,"&lt;="&amp;$C43,#REF!,"&gt;"&amp;$C42,#REF!,$L$3)</f>
        <v>#REF!</v>
      </c>
      <c r="N43" s="408" t="str">
        <f t="shared" ca="1" si="9"/>
        <v/>
      </c>
      <c r="O43" s="404" t="str">
        <f ca="1">IFERROR(AVERAGEIFS(#REF!,#REF!,$C$4,#REF!,"&lt;="&amp;$C43,#REF!,"&gt;"&amp;$C42,#REF!,L$3),"")</f>
        <v/>
      </c>
      <c r="P43" s="403" t="e">
        <f ca="1">SUMIFS(#REF!,#REF!,$C$4,#REF!,"&lt;="&amp;$C43,#REF!,"&gt;"&amp;$C42,#REF!,P$3)</f>
        <v>#REF!</v>
      </c>
      <c r="Q43" s="411" t="e">
        <f ca="1">COUNTIFS(#REF!,$C$4,#REF!,"&lt;="&amp;$C43,#REF!,"&gt;"&amp;$C42,#REF!,P$3)</f>
        <v>#REF!</v>
      </c>
      <c r="R43" s="408" t="str">
        <f t="shared" ca="1" si="10"/>
        <v/>
      </c>
      <c r="S43" s="404" t="str">
        <f ca="1">IFERROR(AVERAGEIFS(#REF!,#REF!,$C$4,#REF!,"&lt;="&amp;$C43,#REF!,"&gt;"&amp;$C42,#REF!,P$3),"")</f>
        <v/>
      </c>
      <c r="T43" s="403" t="e">
        <f ca="1">SUMIFS(#REF!,#REF!,$C$4,#REF!,"&lt;="&amp;$C43,#REF!,"&gt;"&amp;$C42,#REF!,T$3)</f>
        <v>#REF!</v>
      </c>
      <c r="U43" s="411" t="e">
        <f ca="1">COUNTIFS(#REF!,$C$4,#REF!,"&lt;="&amp;$C43,#REF!,"&gt;"&amp;$C42,#REF!,T$3)</f>
        <v>#REF!</v>
      </c>
      <c r="V43" s="408" t="str">
        <f t="shared" ca="1" si="11"/>
        <v/>
      </c>
      <c r="W43" s="404" t="str">
        <f ca="1">IFERROR(AVERAGEIFS(#REF!,#REF!,$C$4,#REF!,"&lt;="&amp;$C43,#REF!,"&gt;"&amp;$C42,#REF!,T$3),"")</f>
        <v/>
      </c>
      <c r="X43" s="403" t="e">
        <f ca="1">SUMIFS(#REF!,#REF!,$C$4,#REF!,"&lt;="&amp;$C43,#REF!,"&gt;"&amp;$C42,#REF!,X$3)</f>
        <v>#REF!</v>
      </c>
      <c r="Y43" s="411" t="e">
        <f ca="1">COUNTIFS(#REF!,$C$4,#REF!,"&lt;="&amp;$C43,#REF!,"&gt;"&amp;$C42,#REF!,X$3)</f>
        <v>#REF!</v>
      </c>
      <c r="Z43" s="408" t="str">
        <f t="shared" ca="1" si="12"/>
        <v/>
      </c>
      <c r="AA43" s="404" t="str">
        <f ca="1">IFERROR(AVERAGEIFS(#REF!,#REF!,$C$4,#REF!,"&lt;="&amp;$C43,#REF!,"&gt;"&amp;$C42,#REF!,X$3),"")</f>
        <v/>
      </c>
    </row>
    <row r="44" spans="2:27">
      <c r="B44" s="3" t="e">
        <f t="shared" ca="1" si="13"/>
        <v>#REF!</v>
      </c>
      <c r="C44" s="407">
        <f t="shared" ca="1" si="7"/>
        <v>44767</v>
      </c>
      <c r="D44" s="403" t="e">
        <f ca="1">SUMIFS(#REF!,#REF!,$C$4,#REF!,"&lt;="&amp;$C44,#REF!,"&gt;"&amp;$C43)</f>
        <v>#REF!</v>
      </c>
      <c r="E44" s="411" t="e">
        <f ca="1">COUNTIFS(#REF!,$C$4,#REF!,"&lt;="&amp;$C44,#REF!,"&gt;"&amp;$C43)</f>
        <v>#REF!</v>
      </c>
      <c r="F44" s="408" t="str">
        <f t="shared" ca="1" si="14"/>
        <v/>
      </c>
      <c r="G44" s="412" t="str">
        <f ca="1">IFERROR(AVERAGEIFS(#REF!,#REF!,$C$4,#REF!,"&lt;="&amp;$C44,#REF!,"&gt;"&amp;$C43),"")</f>
        <v/>
      </c>
      <c r="H44" s="403" t="e">
        <f ca="1">SUMIFS(#REF!,#REF!,$C$4,#REF!,"&lt;="&amp;$C44,#REF!,"&gt;"&amp;$C43,#REF!,$H$3)</f>
        <v>#REF!</v>
      </c>
      <c r="I44" s="411" t="e">
        <f ca="1">COUNTIFS(#REF!,$C$4,#REF!,"&lt;="&amp;$C44,#REF!,"&gt;"&amp;$C43,#REF!,$H$3)</f>
        <v>#REF!</v>
      </c>
      <c r="J44" s="408" t="str">
        <f t="shared" ca="1" si="8"/>
        <v/>
      </c>
      <c r="K44" s="404" t="str">
        <f ca="1">IFERROR(AVERAGEIFS(#REF!,#REF!,$C$4,#REF!,"&lt;="&amp;$C44,#REF!,"&gt;"&amp;$C43,#REF!,H$3),"")</f>
        <v/>
      </c>
      <c r="L44" s="403" t="e">
        <f ca="1">SUMIFS(#REF!,#REF!,$C$4,#REF!,"&lt;="&amp;$C44,#REF!,"&gt;"&amp;$C43,#REF!,$L$3)</f>
        <v>#REF!</v>
      </c>
      <c r="M44" s="411" t="e">
        <f ca="1">COUNTIFS(#REF!,$C$4,#REF!,"&lt;="&amp;$C44,#REF!,"&gt;"&amp;$C43,#REF!,$L$3)</f>
        <v>#REF!</v>
      </c>
      <c r="N44" s="408" t="str">
        <f t="shared" ca="1" si="9"/>
        <v/>
      </c>
      <c r="O44" s="404" t="str">
        <f ca="1">IFERROR(AVERAGEIFS(#REF!,#REF!,$C$4,#REF!,"&lt;="&amp;$C44,#REF!,"&gt;"&amp;$C43,#REF!,L$3),"")</f>
        <v/>
      </c>
      <c r="P44" s="403" t="e">
        <f ca="1">SUMIFS(#REF!,#REF!,$C$4,#REF!,"&lt;="&amp;$C44,#REF!,"&gt;"&amp;$C43,#REF!,P$3)</f>
        <v>#REF!</v>
      </c>
      <c r="Q44" s="411" t="e">
        <f ca="1">COUNTIFS(#REF!,$C$4,#REF!,"&lt;="&amp;$C44,#REF!,"&gt;"&amp;$C43,#REF!,P$3)</f>
        <v>#REF!</v>
      </c>
      <c r="R44" s="408" t="str">
        <f t="shared" ca="1" si="10"/>
        <v/>
      </c>
      <c r="S44" s="404" t="str">
        <f ca="1">IFERROR(AVERAGEIFS(#REF!,#REF!,$C$4,#REF!,"&lt;="&amp;$C44,#REF!,"&gt;"&amp;$C43,#REF!,P$3),"")</f>
        <v/>
      </c>
      <c r="T44" s="403" t="e">
        <f ca="1">SUMIFS(#REF!,#REF!,$C$4,#REF!,"&lt;="&amp;$C44,#REF!,"&gt;"&amp;$C43,#REF!,T$3)</f>
        <v>#REF!</v>
      </c>
      <c r="U44" s="411" t="e">
        <f ca="1">COUNTIFS(#REF!,$C$4,#REF!,"&lt;="&amp;$C44,#REF!,"&gt;"&amp;$C43,#REF!,T$3)</f>
        <v>#REF!</v>
      </c>
      <c r="V44" s="408" t="str">
        <f t="shared" ca="1" si="11"/>
        <v/>
      </c>
      <c r="W44" s="404" t="str">
        <f ca="1">IFERROR(AVERAGEIFS(#REF!,#REF!,$C$4,#REF!,"&lt;="&amp;$C44,#REF!,"&gt;"&amp;$C43,#REF!,T$3),"")</f>
        <v/>
      </c>
      <c r="X44" s="403" t="e">
        <f ca="1">SUMIFS(#REF!,#REF!,$C$4,#REF!,"&lt;="&amp;$C44,#REF!,"&gt;"&amp;$C43,#REF!,X$3)</f>
        <v>#REF!</v>
      </c>
      <c r="Y44" s="411" t="e">
        <f ca="1">COUNTIFS(#REF!,$C$4,#REF!,"&lt;="&amp;$C44,#REF!,"&gt;"&amp;$C43,#REF!,X$3)</f>
        <v>#REF!</v>
      </c>
      <c r="Z44" s="408" t="str">
        <f t="shared" ca="1" si="12"/>
        <v/>
      </c>
      <c r="AA44" s="404" t="str">
        <f ca="1">IFERROR(AVERAGEIFS(#REF!,#REF!,$C$4,#REF!,"&lt;="&amp;$C44,#REF!,"&gt;"&amp;$C43,#REF!,X$3),"")</f>
        <v/>
      </c>
    </row>
    <row r="45" spans="2:27">
      <c r="B45" s="3" t="e">
        <f t="shared" ca="1" si="13"/>
        <v>#REF!</v>
      </c>
      <c r="C45" s="407">
        <f t="shared" ca="1" si="7"/>
        <v>44774</v>
      </c>
      <c r="D45" s="403" t="e">
        <f ca="1">SUMIFS(#REF!,#REF!,$C$4,#REF!,"&lt;="&amp;$C45,#REF!,"&gt;"&amp;$C44)</f>
        <v>#REF!</v>
      </c>
      <c r="E45" s="411" t="e">
        <f ca="1">COUNTIFS(#REF!,$C$4,#REF!,"&lt;="&amp;$C45,#REF!,"&gt;"&amp;$C44)</f>
        <v>#REF!</v>
      </c>
      <c r="F45" s="408" t="str">
        <f t="shared" ca="1" si="14"/>
        <v/>
      </c>
      <c r="G45" s="412" t="str">
        <f ca="1">IFERROR(AVERAGEIFS(#REF!,#REF!,$C$4,#REF!,"&lt;="&amp;$C45,#REF!,"&gt;"&amp;$C44),"")</f>
        <v/>
      </c>
      <c r="H45" s="403" t="e">
        <f ca="1">SUMIFS(#REF!,#REF!,$C$4,#REF!,"&lt;="&amp;$C45,#REF!,"&gt;"&amp;$C44,#REF!,$H$3)</f>
        <v>#REF!</v>
      </c>
      <c r="I45" s="411" t="e">
        <f ca="1">COUNTIFS(#REF!,$C$4,#REF!,"&lt;="&amp;$C45,#REF!,"&gt;"&amp;$C44,#REF!,$H$3)</f>
        <v>#REF!</v>
      </c>
      <c r="J45" s="408" t="str">
        <f t="shared" ca="1" si="8"/>
        <v/>
      </c>
      <c r="K45" s="404" t="str">
        <f ca="1">IFERROR(AVERAGEIFS(#REF!,#REF!,$C$4,#REF!,"&lt;="&amp;$C45,#REF!,"&gt;"&amp;$C44,#REF!,H$3),"")</f>
        <v/>
      </c>
      <c r="L45" s="403" t="e">
        <f ca="1">SUMIFS(#REF!,#REF!,$C$4,#REF!,"&lt;="&amp;$C45,#REF!,"&gt;"&amp;$C44,#REF!,$L$3)</f>
        <v>#REF!</v>
      </c>
      <c r="M45" s="411" t="e">
        <f ca="1">COUNTIFS(#REF!,$C$4,#REF!,"&lt;="&amp;$C45,#REF!,"&gt;"&amp;$C44,#REF!,$L$3)</f>
        <v>#REF!</v>
      </c>
      <c r="N45" s="408" t="str">
        <f t="shared" ca="1" si="9"/>
        <v/>
      </c>
      <c r="O45" s="404" t="str">
        <f ca="1">IFERROR(AVERAGEIFS(#REF!,#REF!,$C$4,#REF!,"&lt;="&amp;$C45,#REF!,"&gt;"&amp;$C44,#REF!,L$3),"")</f>
        <v/>
      </c>
      <c r="P45" s="403" t="e">
        <f ca="1">SUMIFS(#REF!,#REF!,$C$4,#REF!,"&lt;="&amp;$C45,#REF!,"&gt;"&amp;$C44,#REF!,P$3)</f>
        <v>#REF!</v>
      </c>
      <c r="Q45" s="411" t="e">
        <f ca="1">COUNTIFS(#REF!,$C$4,#REF!,"&lt;="&amp;$C45,#REF!,"&gt;"&amp;$C44,#REF!,P$3)</f>
        <v>#REF!</v>
      </c>
      <c r="R45" s="408" t="str">
        <f t="shared" ca="1" si="10"/>
        <v/>
      </c>
      <c r="S45" s="404" t="str">
        <f ca="1">IFERROR(AVERAGEIFS(#REF!,#REF!,$C$4,#REF!,"&lt;="&amp;$C45,#REF!,"&gt;"&amp;$C44,#REF!,P$3),"")</f>
        <v/>
      </c>
      <c r="T45" s="403" t="e">
        <f ca="1">SUMIFS(#REF!,#REF!,$C$4,#REF!,"&lt;="&amp;$C45,#REF!,"&gt;"&amp;$C44,#REF!,T$3)</f>
        <v>#REF!</v>
      </c>
      <c r="U45" s="411" t="e">
        <f ca="1">COUNTIFS(#REF!,$C$4,#REF!,"&lt;="&amp;$C45,#REF!,"&gt;"&amp;$C44,#REF!,T$3)</f>
        <v>#REF!</v>
      </c>
      <c r="V45" s="408" t="str">
        <f t="shared" ca="1" si="11"/>
        <v/>
      </c>
      <c r="W45" s="404" t="str">
        <f ca="1">IFERROR(AVERAGEIFS(#REF!,#REF!,$C$4,#REF!,"&lt;="&amp;$C45,#REF!,"&gt;"&amp;$C44,#REF!,T$3),"")</f>
        <v/>
      </c>
      <c r="X45" s="403" t="e">
        <f ca="1">SUMIFS(#REF!,#REF!,$C$4,#REF!,"&lt;="&amp;$C45,#REF!,"&gt;"&amp;$C44,#REF!,X$3)</f>
        <v>#REF!</v>
      </c>
      <c r="Y45" s="411" t="e">
        <f ca="1">COUNTIFS(#REF!,$C$4,#REF!,"&lt;="&amp;$C45,#REF!,"&gt;"&amp;$C44,#REF!,X$3)</f>
        <v>#REF!</v>
      </c>
      <c r="Z45" s="408" t="str">
        <f t="shared" ca="1" si="12"/>
        <v/>
      </c>
      <c r="AA45" s="404" t="str">
        <f ca="1">IFERROR(AVERAGEIFS(#REF!,#REF!,$C$4,#REF!,"&lt;="&amp;$C45,#REF!,"&gt;"&amp;$C44,#REF!,X$3),"")</f>
        <v/>
      </c>
    </row>
    <row r="46" spans="2:27">
      <c r="B46" s="3" t="e">
        <f t="shared" ca="1" si="13"/>
        <v>#REF!</v>
      </c>
      <c r="C46" s="407">
        <f t="shared" ca="1" si="7"/>
        <v>44781</v>
      </c>
      <c r="D46" s="403" t="e">
        <f ca="1">SUMIFS(#REF!,#REF!,$C$4,#REF!,"&lt;="&amp;$C46,#REF!,"&gt;"&amp;$C45)</f>
        <v>#REF!</v>
      </c>
      <c r="E46" s="411" t="e">
        <f ca="1">COUNTIFS(#REF!,$C$4,#REF!,"&lt;="&amp;$C46,#REF!,"&gt;"&amp;$C45)</f>
        <v>#REF!</v>
      </c>
      <c r="F46" s="408" t="str">
        <f t="shared" ca="1" si="14"/>
        <v/>
      </c>
      <c r="G46" s="412" t="str">
        <f ca="1">IFERROR(AVERAGEIFS(#REF!,#REF!,$C$4,#REF!,"&lt;="&amp;$C46,#REF!,"&gt;"&amp;$C45),"")</f>
        <v/>
      </c>
      <c r="H46" s="403" t="e">
        <f ca="1">SUMIFS(#REF!,#REF!,$C$4,#REF!,"&lt;="&amp;$C46,#REF!,"&gt;"&amp;$C45,#REF!,$H$3)</f>
        <v>#REF!</v>
      </c>
      <c r="I46" s="411" t="e">
        <f ca="1">COUNTIFS(#REF!,$C$4,#REF!,"&lt;="&amp;$C46,#REF!,"&gt;"&amp;$C45,#REF!,$H$3)</f>
        <v>#REF!</v>
      </c>
      <c r="J46" s="408" t="str">
        <f t="shared" ca="1" si="8"/>
        <v/>
      </c>
      <c r="K46" s="404" t="str">
        <f ca="1">IFERROR(AVERAGEIFS(#REF!,#REF!,$C$4,#REF!,"&lt;="&amp;$C46,#REF!,"&gt;"&amp;$C45,#REF!,H$3),"")</f>
        <v/>
      </c>
      <c r="L46" s="403" t="e">
        <f ca="1">SUMIFS(#REF!,#REF!,$C$4,#REF!,"&lt;="&amp;$C46,#REF!,"&gt;"&amp;$C45,#REF!,$L$3)</f>
        <v>#REF!</v>
      </c>
      <c r="M46" s="411" t="e">
        <f ca="1">COUNTIFS(#REF!,$C$4,#REF!,"&lt;="&amp;$C46,#REF!,"&gt;"&amp;$C45,#REF!,$L$3)</f>
        <v>#REF!</v>
      </c>
      <c r="N46" s="408" t="str">
        <f t="shared" ca="1" si="9"/>
        <v/>
      </c>
      <c r="O46" s="404" t="str">
        <f ca="1">IFERROR(AVERAGEIFS(#REF!,#REF!,$C$4,#REF!,"&lt;="&amp;$C46,#REF!,"&gt;"&amp;$C45,#REF!,L$3),"")</f>
        <v/>
      </c>
      <c r="P46" s="403" t="e">
        <f ca="1">SUMIFS(#REF!,#REF!,$C$4,#REF!,"&lt;="&amp;$C46,#REF!,"&gt;"&amp;$C45,#REF!,P$3)</f>
        <v>#REF!</v>
      </c>
      <c r="Q46" s="411" t="e">
        <f ca="1">COUNTIFS(#REF!,$C$4,#REF!,"&lt;="&amp;$C46,#REF!,"&gt;"&amp;$C45,#REF!,P$3)</f>
        <v>#REF!</v>
      </c>
      <c r="R46" s="408" t="str">
        <f t="shared" ca="1" si="10"/>
        <v/>
      </c>
      <c r="S46" s="404" t="str">
        <f ca="1">IFERROR(AVERAGEIFS(#REF!,#REF!,$C$4,#REF!,"&lt;="&amp;$C46,#REF!,"&gt;"&amp;$C45,#REF!,P$3),"")</f>
        <v/>
      </c>
      <c r="T46" s="403" t="e">
        <f ca="1">SUMIFS(#REF!,#REF!,$C$4,#REF!,"&lt;="&amp;$C46,#REF!,"&gt;"&amp;$C45,#REF!,T$3)</f>
        <v>#REF!</v>
      </c>
      <c r="U46" s="411" t="e">
        <f ca="1">COUNTIFS(#REF!,$C$4,#REF!,"&lt;="&amp;$C46,#REF!,"&gt;"&amp;$C45,#REF!,T$3)</f>
        <v>#REF!</v>
      </c>
      <c r="V46" s="408" t="str">
        <f t="shared" ca="1" si="11"/>
        <v/>
      </c>
      <c r="W46" s="404" t="str">
        <f ca="1">IFERROR(AVERAGEIFS(#REF!,#REF!,$C$4,#REF!,"&lt;="&amp;$C46,#REF!,"&gt;"&amp;$C45,#REF!,T$3),"")</f>
        <v/>
      </c>
      <c r="X46" s="403" t="e">
        <f ca="1">SUMIFS(#REF!,#REF!,$C$4,#REF!,"&lt;="&amp;$C46,#REF!,"&gt;"&amp;$C45,#REF!,X$3)</f>
        <v>#REF!</v>
      </c>
      <c r="Y46" s="411" t="e">
        <f ca="1">COUNTIFS(#REF!,$C$4,#REF!,"&lt;="&amp;$C46,#REF!,"&gt;"&amp;$C45,#REF!,X$3)</f>
        <v>#REF!</v>
      </c>
      <c r="Z46" s="408" t="str">
        <f t="shared" ca="1" si="12"/>
        <v/>
      </c>
      <c r="AA46" s="404" t="str">
        <f ca="1">IFERROR(AVERAGEIFS(#REF!,#REF!,$C$4,#REF!,"&lt;="&amp;$C46,#REF!,"&gt;"&amp;$C45,#REF!,X$3),"")</f>
        <v/>
      </c>
    </row>
    <row r="47" spans="2:27">
      <c r="B47" s="3" t="e">
        <f t="shared" ca="1" si="13"/>
        <v>#REF!</v>
      </c>
      <c r="C47" s="407">
        <f t="shared" ca="1" si="7"/>
        <v>44788</v>
      </c>
      <c r="D47" s="403" t="e">
        <f ca="1">SUMIFS(#REF!,#REF!,$C$4,#REF!,"&lt;="&amp;$C47,#REF!,"&gt;"&amp;$C46)</f>
        <v>#REF!</v>
      </c>
      <c r="E47" s="411" t="e">
        <f ca="1">COUNTIFS(#REF!,$C$4,#REF!,"&lt;="&amp;$C47,#REF!,"&gt;"&amp;$C46)</f>
        <v>#REF!</v>
      </c>
      <c r="F47" s="408" t="str">
        <f t="shared" ca="1" si="14"/>
        <v/>
      </c>
      <c r="G47" s="412" t="str">
        <f ca="1">IFERROR(AVERAGEIFS(#REF!,#REF!,$C$4,#REF!,"&lt;="&amp;$C47,#REF!,"&gt;"&amp;$C46),"")</f>
        <v/>
      </c>
      <c r="H47" s="403" t="e">
        <f ca="1">SUMIFS(#REF!,#REF!,$C$4,#REF!,"&lt;="&amp;$C47,#REF!,"&gt;"&amp;$C46,#REF!,$H$3)</f>
        <v>#REF!</v>
      </c>
      <c r="I47" s="411" t="e">
        <f ca="1">COUNTIFS(#REF!,$C$4,#REF!,"&lt;="&amp;$C47,#REF!,"&gt;"&amp;$C46,#REF!,$H$3)</f>
        <v>#REF!</v>
      </c>
      <c r="J47" s="408" t="str">
        <f t="shared" ca="1" si="8"/>
        <v/>
      </c>
      <c r="K47" s="404" t="str">
        <f ca="1">IFERROR(AVERAGEIFS(#REF!,#REF!,$C$4,#REF!,"&lt;="&amp;$C47,#REF!,"&gt;"&amp;$C46,#REF!,H$3),"")</f>
        <v/>
      </c>
      <c r="L47" s="403" t="e">
        <f ca="1">SUMIFS(#REF!,#REF!,$C$4,#REF!,"&lt;="&amp;$C47,#REF!,"&gt;"&amp;$C46,#REF!,$L$3)</f>
        <v>#REF!</v>
      </c>
      <c r="M47" s="411" t="e">
        <f ca="1">COUNTIFS(#REF!,$C$4,#REF!,"&lt;="&amp;$C47,#REF!,"&gt;"&amp;$C46,#REF!,$L$3)</f>
        <v>#REF!</v>
      </c>
      <c r="N47" s="408" t="str">
        <f t="shared" ca="1" si="9"/>
        <v/>
      </c>
      <c r="O47" s="404" t="str">
        <f ca="1">IFERROR(AVERAGEIFS(#REF!,#REF!,$C$4,#REF!,"&lt;="&amp;$C47,#REF!,"&gt;"&amp;$C46,#REF!,L$3),"")</f>
        <v/>
      </c>
      <c r="P47" s="403" t="e">
        <f ca="1">SUMIFS(#REF!,#REF!,$C$4,#REF!,"&lt;="&amp;$C47,#REF!,"&gt;"&amp;$C46,#REF!,P$3)</f>
        <v>#REF!</v>
      </c>
      <c r="Q47" s="411" t="e">
        <f ca="1">COUNTIFS(#REF!,$C$4,#REF!,"&lt;="&amp;$C47,#REF!,"&gt;"&amp;$C46,#REF!,P$3)</f>
        <v>#REF!</v>
      </c>
      <c r="R47" s="408" t="str">
        <f t="shared" ca="1" si="10"/>
        <v/>
      </c>
      <c r="S47" s="404" t="str">
        <f ca="1">IFERROR(AVERAGEIFS(#REF!,#REF!,$C$4,#REF!,"&lt;="&amp;$C47,#REF!,"&gt;"&amp;$C46,#REF!,P$3),"")</f>
        <v/>
      </c>
      <c r="T47" s="403" t="e">
        <f ca="1">SUMIFS(#REF!,#REF!,$C$4,#REF!,"&lt;="&amp;$C47,#REF!,"&gt;"&amp;$C46,#REF!,T$3)</f>
        <v>#REF!</v>
      </c>
      <c r="U47" s="411" t="e">
        <f ca="1">COUNTIFS(#REF!,$C$4,#REF!,"&lt;="&amp;$C47,#REF!,"&gt;"&amp;$C46,#REF!,T$3)</f>
        <v>#REF!</v>
      </c>
      <c r="V47" s="408" t="str">
        <f t="shared" ca="1" si="11"/>
        <v/>
      </c>
      <c r="W47" s="404" t="str">
        <f ca="1">IFERROR(AVERAGEIFS(#REF!,#REF!,$C$4,#REF!,"&lt;="&amp;$C47,#REF!,"&gt;"&amp;$C46,#REF!,T$3),"")</f>
        <v/>
      </c>
      <c r="X47" s="403" t="e">
        <f ca="1">SUMIFS(#REF!,#REF!,$C$4,#REF!,"&lt;="&amp;$C47,#REF!,"&gt;"&amp;$C46,#REF!,X$3)</f>
        <v>#REF!</v>
      </c>
      <c r="Y47" s="411" t="e">
        <f ca="1">COUNTIFS(#REF!,$C$4,#REF!,"&lt;="&amp;$C47,#REF!,"&gt;"&amp;$C46,#REF!,X$3)</f>
        <v>#REF!</v>
      </c>
      <c r="Z47" s="408" t="str">
        <f t="shared" ca="1" si="12"/>
        <v/>
      </c>
      <c r="AA47" s="404" t="str">
        <f ca="1">IFERROR(AVERAGEIFS(#REF!,#REF!,$C$4,#REF!,"&lt;="&amp;$C47,#REF!,"&gt;"&amp;$C46,#REF!,X$3),"")</f>
        <v/>
      </c>
    </row>
    <row r="48" spans="2:27">
      <c r="B48" s="3" t="e">
        <f t="shared" ca="1" si="13"/>
        <v>#REF!</v>
      </c>
      <c r="C48" s="407">
        <f t="shared" ca="1" si="7"/>
        <v>44795</v>
      </c>
      <c r="D48" s="403" t="e">
        <f ca="1">SUMIFS(#REF!,#REF!,$C$4,#REF!,"&lt;="&amp;$C48,#REF!,"&gt;"&amp;$C47)</f>
        <v>#REF!</v>
      </c>
      <c r="E48" s="411" t="e">
        <f ca="1">COUNTIFS(#REF!,$C$4,#REF!,"&lt;="&amp;$C48,#REF!,"&gt;"&amp;$C47)</f>
        <v>#REF!</v>
      </c>
      <c r="F48" s="408" t="str">
        <f t="shared" ca="1" si="14"/>
        <v/>
      </c>
      <c r="G48" s="412" t="str">
        <f ca="1">IFERROR(AVERAGEIFS(#REF!,#REF!,$C$4,#REF!,"&lt;="&amp;$C48,#REF!,"&gt;"&amp;$C47),"")</f>
        <v/>
      </c>
      <c r="H48" s="403" t="e">
        <f ca="1">SUMIFS(#REF!,#REF!,$C$4,#REF!,"&lt;="&amp;$C48,#REF!,"&gt;"&amp;$C47,#REF!,$H$3)</f>
        <v>#REF!</v>
      </c>
      <c r="I48" s="411" t="e">
        <f ca="1">COUNTIFS(#REF!,$C$4,#REF!,"&lt;="&amp;$C48,#REF!,"&gt;"&amp;$C47,#REF!,$H$3)</f>
        <v>#REF!</v>
      </c>
      <c r="J48" s="408" t="str">
        <f t="shared" ca="1" si="8"/>
        <v/>
      </c>
      <c r="K48" s="404" t="str">
        <f ca="1">IFERROR(AVERAGEIFS(#REF!,#REF!,$C$4,#REF!,"&lt;="&amp;$C48,#REF!,"&gt;"&amp;$C47,#REF!,H$3),"")</f>
        <v/>
      </c>
      <c r="L48" s="403" t="e">
        <f ca="1">SUMIFS(#REF!,#REF!,$C$4,#REF!,"&lt;="&amp;$C48,#REF!,"&gt;"&amp;$C47,#REF!,$L$3)</f>
        <v>#REF!</v>
      </c>
      <c r="M48" s="411" t="e">
        <f ca="1">COUNTIFS(#REF!,$C$4,#REF!,"&lt;="&amp;$C48,#REF!,"&gt;"&amp;$C47,#REF!,$L$3)</f>
        <v>#REF!</v>
      </c>
      <c r="N48" s="408" t="str">
        <f t="shared" ca="1" si="9"/>
        <v/>
      </c>
      <c r="O48" s="404" t="str">
        <f ca="1">IFERROR(AVERAGEIFS(#REF!,#REF!,$C$4,#REF!,"&lt;="&amp;$C48,#REF!,"&gt;"&amp;$C47,#REF!,L$3),"")</f>
        <v/>
      </c>
      <c r="P48" s="403" t="e">
        <f ca="1">SUMIFS(#REF!,#REF!,$C$4,#REF!,"&lt;="&amp;$C48,#REF!,"&gt;"&amp;$C47,#REF!,P$3)</f>
        <v>#REF!</v>
      </c>
      <c r="Q48" s="411" t="e">
        <f ca="1">COUNTIFS(#REF!,$C$4,#REF!,"&lt;="&amp;$C48,#REF!,"&gt;"&amp;$C47,#REF!,P$3)</f>
        <v>#REF!</v>
      </c>
      <c r="R48" s="408" t="str">
        <f t="shared" ca="1" si="10"/>
        <v/>
      </c>
      <c r="S48" s="404" t="str">
        <f ca="1">IFERROR(AVERAGEIFS(#REF!,#REF!,$C$4,#REF!,"&lt;="&amp;$C48,#REF!,"&gt;"&amp;$C47,#REF!,P$3),"")</f>
        <v/>
      </c>
      <c r="T48" s="403" t="e">
        <f ca="1">SUMIFS(#REF!,#REF!,$C$4,#REF!,"&lt;="&amp;$C48,#REF!,"&gt;"&amp;$C47,#REF!,T$3)</f>
        <v>#REF!</v>
      </c>
      <c r="U48" s="411" t="e">
        <f ca="1">COUNTIFS(#REF!,$C$4,#REF!,"&lt;="&amp;$C48,#REF!,"&gt;"&amp;$C47,#REF!,T$3)</f>
        <v>#REF!</v>
      </c>
      <c r="V48" s="408" t="str">
        <f t="shared" ca="1" si="11"/>
        <v/>
      </c>
      <c r="W48" s="404" t="str">
        <f ca="1">IFERROR(AVERAGEIFS(#REF!,#REF!,$C$4,#REF!,"&lt;="&amp;$C48,#REF!,"&gt;"&amp;$C47,#REF!,T$3),"")</f>
        <v/>
      </c>
      <c r="X48" s="403" t="e">
        <f ca="1">SUMIFS(#REF!,#REF!,$C$4,#REF!,"&lt;="&amp;$C48,#REF!,"&gt;"&amp;$C47,#REF!,X$3)</f>
        <v>#REF!</v>
      </c>
      <c r="Y48" s="411" t="e">
        <f ca="1">COUNTIFS(#REF!,$C$4,#REF!,"&lt;="&amp;$C48,#REF!,"&gt;"&amp;$C47,#REF!,X$3)</f>
        <v>#REF!</v>
      </c>
      <c r="Z48" s="408" t="str">
        <f t="shared" ca="1" si="12"/>
        <v/>
      </c>
      <c r="AA48" s="404" t="str">
        <f ca="1">IFERROR(AVERAGEIFS(#REF!,#REF!,$C$4,#REF!,"&lt;="&amp;$C48,#REF!,"&gt;"&amp;$C47,#REF!,X$3),"")</f>
        <v/>
      </c>
    </row>
    <row r="49" spans="2:27">
      <c r="B49" s="3" t="e">
        <f t="shared" ca="1" si="13"/>
        <v>#REF!</v>
      </c>
      <c r="C49" s="407">
        <f t="shared" ca="1" si="7"/>
        <v>44802</v>
      </c>
      <c r="D49" s="403" t="e">
        <f ca="1">SUMIFS(#REF!,#REF!,$C$4,#REF!,"&lt;="&amp;$C49,#REF!,"&gt;"&amp;$C48)</f>
        <v>#REF!</v>
      </c>
      <c r="E49" s="411" t="e">
        <f ca="1">COUNTIFS(#REF!,$C$4,#REF!,"&lt;="&amp;$C49,#REF!,"&gt;"&amp;$C48)</f>
        <v>#REF!</v>
      </c>
      <c r="F49" s="408" t="str">
        <f t="shared" ca="1" si="14"/>
        <v/>
      </c>
      <c r="G49" s="412" t="str">
        <f ca="1">IFERROR(AVERAGEIFS(#REF!,#REF!,$C$4,#REF!,"&lt;="&amp;$C49,#REF!,"&gt;"&amp;$C48),"")</f>
        <v/>
      </c>
      <c r="H49" s="403" t="e">
        <f ca="1">SUMIFS(#REF!,#REF!,$C$4,#REF!,"&lt;="&amp;$C49,#REF!,"&gt;"&amp;$C48,#REF!,$H$3)</f>
        <v>#REF!</v>
      </c>
      <c r="I49" s="411" t="e">
        <f ca="1">COUNTIFS(#REF!,$C$4,#REF!,"&lt;="&amp;$C49,#REF!,"&gt;"&amp;$C48,#REF!,$H$3)</f>
        <v>#REF!</v>
      </c>
      <c r="J49" s="408" t="str">
        <f t="shared" ca="1" si="8"/>
        <v/>
      </c>
      <c r="K49" s="404" t="str">
        <f ca="1">IFERROR(AVERAGEIFS(#REF!,#REF!,$C$4,#REF!,"&lt;="&amp;$C49,#REF!,"&gt;"&amp;$C48,#REF!,H$3),"")</f>
        <v/>
      </c>
      <c r="L49" s="403" t="e">
        <f ca="1">SUMIFS(#REF!,#REF!,$C$4,#REF!,"&lt;="&amp;$C49,#REF!,"&gt;"&amp;$C48,#REF!,$L$3)</f>
        <v>#REF!</v>
      </c>
      <c r="M49" s="411" t="e">
        <f ca="1">COUNTIFS(#REF!,$C$4,#REF!,"&lt;="&amp;$C49,#REF!,"&gt;"&amp;$C48,#REF!,$L$3)</f>
        <v>#REF!</v>
      </c>
      <c r="N49" s="408" t="str">
        <f t="shared" ca="1" si="9"/>
        <v/>
      </c>
      <c r="O49" s="404" t="str">
        <f ca="1">IFERROR(AVERAGEIFS(#REF!,#REF!,$C$4,#REF!,"&lt;="&amp;$C49,#REF!,"&gt;"&amp;$C48,#REF!,L$3),"")</f>
        <v/>
      </c>
      <c r="P49" s="403" t="e">
        <f ca="1">SUMIFS(#REF!,#REF!,$C$4,#REF!,"&lt;="&amp;$C49,#REF!,"&gt;"&amp;$C48,#REF!,P$3)</f>
        <v>#REF!</v>
      </c>
      <c r="Q49" s="411" t="e">
        <f ca="1">COUNTIFS(#REF!,$C$4,#REF!,"&lt;="&amp;$C49,#REF!,"&gt;"&amp;$C48,#REF!,P$3)</f>
        <v>#REF!</v>
      </c>
      <c r="R49" s="408" t="str">
        <f t="shared" ca="1" si="10"/>
        <v/>
      </c>
      <c r="S49" s="404" t="str">
        <f ca="1">IFERROR(AVERAGEIFS(#REF!,#REF!,$C$4,#REF!,"&lt;="&amp;$C49,#REF!,"&gt;"&amp;$C48,#REF!,P$3),"")</f>
        <v/>
      </c>
      <c r="T49" s="403" t="e">
        <f ca="1">SUMIFS(#REF!,#REF!,$C$4,#REF!,"&lt;="&amp;$C49,#REF!,"&gt;"&amp;$C48,#REF!,T$3)</f>
        <v>#REF!</v>
      </c>
      <c r="U49" s="411" t="e">
        <f ca="1">COUNTIFS(#REF!,$C$4,#REF!,"&lt;="&amp;$C49,#REF!,"&gt;"&amp;$C48,#REF!,T$3)</f>
        <v>#REF!</v>
      </c>
      <c r="V49" s="408" t="str">
        <f t="shared" ca="1" si="11"/>
        <v/>
      </c>
      <c r="W49" s="404" t="str">
        <f ca="1">IFERROR(AVERAGEIFS(#REF!,#REF!,$C$4,#REF!,"&lt;="&amp;$C49,#REF!,"&gt;"&amp;$C48,#REF!,T$3),"")</f>
        <v/>
      </c>
      <c r="X49" s="403" t="e">
        <f ca="1">SUMIFS(#REF!,#REF!,$C$4,#REF!,"&lt;="&amp;$C49,#REF!,"&gt;"&amp;$C48,#REF!,X$3)</f>
        <v>#REF!</v>
      </c>
      <c r="Y49" s="411" t="e">
        <f ca="1">COUNTIFS(#REF!,$C$4,#REF!,"&lt;="&amp;$C49,#REF!,"&gt;"&amp;$C48,#REF!,X$3)</f>
        <v>#REF!</v>
      </c>
      <c r="Z49" s="408" t="str">
        <f t="shared" ca="1" si="12"/>
        <v/>
      </c>
      <c r="AA49" s="404" t="str">
        <f ca="1">IFERROR(AVERAGEIFS(#REF!,#REF!,$C$4,#REF!,"&lt;="&amp;$C49,#REF!,"&gt;"&amp;$C48,#REF!,X$3),"")</f>
        <v/>
      </c>
    </row>
    <row r="50" spans="2:27">
      <c r="B50" s="3" t="e">
        <f t="shared" ca="1" si="13"/>
        <v>#REF!</v>
      </c>
      <c r="C50" s="407">
        <f t="shared" ca="1" si="7"/>
        <v>44809</v>
      </c>
      <c r="D50" s="403" t="e">
        <f ca="1">SUMIFS(#REF!,#REF!,$C$4,#REF!,"&lt;="&amp;$C50,#REF!,"&gt;"&amp;$C49)</f>
        <v>#REF!</v>
      </c>
      <c r="E50" s="411" t="e">
        <f ca="1">COUNTIFS(#REF!,$C$4,#REF!,"&lt;="&amp;$C50,#REF!,"&gt;"&amp;$C49)</f>
        <v>#REF!</v>
      </c>
      <c r="F50" s="408" t="str">
        <f t="shared" ca="1" si="14"/>
        <v/>
      </c>
      <c r="G50" s="412" t="str">
        <f ca="1">IFERROR(AVERAGEIFS(#REF!,#REF!,$C$4,#REF!,"&lt;="&amp;$C50,#REF!,"&gt;"&amp;$C49),"")</f>
        <v/>
      </c>
      <c r="H50" s="403" t="e">
        <f ca="1">SUMIFS(#REF!,#REF!,$C$4,#REF!,"&lt;="&amp;$C50,#REF!,"&gt;"&amp;$C49,#REF!,$H$3)</f>
        <v>#REF!</v>
      </c>
      <c r="I50" s="411" t="e">
        <f ca="1">COUNTIFS(#REF!,$C$4,#REF!,"&lt;="&amp;$C50,#REF!,"&gt;"&amp;$C49,#REF!,$H$3)</f>
        <v>#REF!</v>
      </c>
      <c r="J50" s="408" t="str">
        <f t="shared" ca="1" si="8"/>
        <v/>
      </c>
      <c r="K50" s="404" t="str">
        <f ca="1">IFERROR(AVERAGEIFS(#REF!,#REF!,$C$4,#REF!,"&lt;="&amp;$C50,#REF!,"&gt;"&amp;$C49,#REF!,H$3),"")</f>
        <v/>
      </c>
      <c r="L50" s="403" t="e">
        <f ca="1">SUMIFS(#REF!,#REF!,$C$4,#REF!,"&lt;="&amp;$C50,#REF!,"&gt;"&amp;$C49,#REF!,$L$3)</f>
        <v>#REF!</v>
      </c>
      <c r="M50" s="411" t="e">
        <f ca="1">COUNTIFS(#REF!,$C$4,#REF!,"&lt;="&amp;$C50,#REF!,"&gt;"&amp;$C49,#REF!,$L$3)</f>
        <v>#REF!</v>
      </c>
      <c r="N50" s="408" t="str">
        <f t="shared" ca="1" si="9"/>
        <v/>
      </c>
      <c r="O50" s="404" t="str">
        <f ca="1">IFERROR(AVERAGEIFS(#REF!,#REF!,$C$4,#REF!,"&lt;="&amp;$C50,#REF!,"&gt;"&amp;$C49,#REF!,L$3),"")</f>
        <v/>
      </c>
      <c r="P50" s="403" t="e">
        <f ca="1">SUMIFS(#REF!,#REF!,$C$4,#REF!,"&lt;="&amp;$C50,#REF!,"&gt;"&amp;$C49,#REF!,P$3)</f>
        <v>#REF!</v>
      </c>
      <c r="Q50" s="411" t="e">
        <f ca="1">COUNTIFS(#REF!,$C$4,#REF!,"&lt;="&amp;$C50,#REF!,"&gt;"&amp;$C49,#REF!,P$3)</f>
        <v>#REF!</v>
      </c>
      <c r="R50" s="408" t="str">
        <f t="shared" ca="1" si="10"/>
        <v/>
      </c>
      <c r="S50" s="404" t="str">
        <f ca="1">IFERROR(AVERAGEIFS(#REF!,#REF!,$C$4,#REF!,"&lt;="&amp;$C50,#REF!,"&gt;"&amp;$C49,#REF!,P$3),"")</f>
        <v/>
      </c>
      <c r="T50" s="403" t="e">
        <f ca="1">SUMIFS(#REF!,#REF!,$C$4,#REF!,"&lt;="&amp;$C50,#REF!,"&gt;"&amp;$C49,#REF!,T$3)</f>
        <v>#REF!</v>
      </c>
      <c r="U50" s="411" t="e">
        <f ca="1">COUNTIFS(#REF!,$C$4,#REF!,"&lt;="&amp;$C50,#REF!,"&gt;"&amp;$C49,#REF!,T$3)</f>
        <v>#REF!</v>
      </c>
      <c r="V50" s="408" t="str">
        <f t="shared" ca="1" si="11"/>
        <v/>
      </c>
      <c r="W50" s="404" t="str">
        <f ca="1">IFERROR(AVERAGEIFS(#REF!,#REF!,$C$4,#REF!,"&lt;="&amp;$C50,#REF!,"&gt;"&amp;$C49,#REF!,T$3),"")</f>
        <v/>
      </c>
      <c r="X50" s="403" t="e">
        <f ca="1">SUMIFS(#REF!,#REF!,$C$4,#REF!,"&lt;="&amp;$C50,#REF!,"&gt;"&amp;$C49,#REF!,X$3)</f>
        <v>#REF!</v>
      </c>
      <c r="Y50" s="411" t="e">
        <f ca="1">COUNTIFS(#REF!,$C$4,#REF!,"&lt;="&amp;$C50,#REF!,"&gt;"&amp;$C49,#REF!,X$3)</f>
        <v>#REF!</v>
      </c>
      <c r="Z50" s="408" t="str">
        <f t="shared" ca="1" si="12"/>
        <v/>
      </c>
      <c r="AA50" s="404" t="str">
        <f ca="1">IFERROR(AVERAGEIFS(#REF!,#REF!,$C$4,#REF!,"&lt;="&amp;$C50,#REF!,"&gt;"&amp;$C49,#REF!,X$3),"")</f>
        <v/>
      </c>
    </row>
    <row r="51" spans="2:27">
      <c r="B51" s="3" t="e">
        <f t="shared" ca="1" si="13"/>
        <v>#REF!</v>
      </c>
      <c r="C51" s="407">
        <f t="shared" ca="1" si="7"/>
        <v>44816</v>
      </c>
      <c r="D51" s="403" t="e">
        <f ca="1">SUMIFS(#REF!,#REF!,$C$4,#REF!,"&lt;="&amp;$C51,#REF!,"&gt;"&amp;$C50)</f>
        <v>#REF!</v>
      </c>
      <c r="E51" s="411" t="e">
        <f ca="1">COUNTIFS(#REF!,$C$4,#REF!,"&lt;="&amp;$C51,#REF!,"&gt;"&amp;$C50)</f>
        <v>#REF!</v>
      </c>
      <c r="F51" s="408" t="str">
        <f t="shared" ca="1" si="14"/>
        <v/>
      </c>
      <c r="G51" s="412" t="str">
        <f ca="1">IFERROR(AVERAGEIFS(#REF!,#REF!,$C$4,#REF!,"&lt;="&amp;$C51,#REF!,"&gt;"&amp;$C50),"")</f>
        <v/>
      </c>
      <c r="H51" s="403" t="e">
        <f ca="1">SUMIFS(#REF!,#REF!,$C$4,#REF!,"&lt;="&amp;$C51,#REF!,"&gt;"&amp;$C50,#REF!,$H$3)</f>
        <v>#REF!</v>
      </c>
      <c r="I51" s="411" t="e">
        <f ca="1">COUNTIFS(#REF!,$C$4,#REF!,"&lt;="&amp;$C51,#REF!,"&gt;"&amp;$C50,#REF!,$H$3)</f>
        <v>#REF!</v>
      </c>
      <c r="J51" s="408" t="str">
        <f t="shared" ca="1" si="8"/>
        <v/>
      </c>
      <c r="K51" s="404" t="str">
        <f ca="1">IFERROR(AVERAGEIFS(#REF!,#REF!,$C$4,#REF!,"&lt;="&amp;$C51,#REF!,"&gt;"&amp;$C50,#REF!,H$3),"")</f>
        <v/>
      </c>
      <c r="L51" s="403" t="e">
        <f ca="1">SUMIFS(#REF!,#REF!,$C$4,#REF!,"&lt;="&amp;$C51,#REF!,"&gt;"&amp;$C50,#REF!,$L$3)</f>
        <v>#REF!</v>
      </c>
      <c r="M51" s="411" t="e">
        <f ca="1">COUNTIFS(#REF!,$C$4,#REF!,"&lt;="&amp;$C51,#REF!,"&gt;"&amp;$C50,#REF!,$L$3)</f>
        <v>#REF!</v>
      </c>
      <c r="N51" s="408" t="str">
        <f t="shared" ca="1" si="9"/>
        <v/>
      </c>
      <c r="O51" s="404" t="str">
        <f ca="1">IFERROR(AVERAGEIFS(#REF!,#REF!,$C$4,#REF!,"&lt;="&amp;$C51,#REF!,"&gt;"&amp;$C50,#REF!,L$3),"")</f>
        <v/>
      </c>
      <c r="P51" s="403" t="e">
        <f ca="1">SUMIFS(#REF!,#REF!,$C$4,#REF!,"&lt;="&amp;$C51,#REF!,"&gt;"&amp;$C50,#REF!,P$3)</f>
        <v>#REF!</v>
      </c>
      <c r="Q51" s="411" t="e">
        <f ca="1">COUNTIFS(#REF!,$C$4,#REF!,"&lt;="&amp;$C51,#REF!,"&gt;"&amp;$C50,#REF!,P$3)</f>
        <v>#REF!</v>
      </c>
      <c r="R51" s="408" t="str">
        <f t="shared" ca="1" si="10"/>
        <v/>
      </c>
      <c r="S51" s="404" t="str">
        <f ca="1">IFERROR(AVERAGEIFS(#REF!,#REF!,$C$4,#REF!,"&lt;="&amp;$C51,#REF!,"&gt;"&amp;$C50,#REF!,P$3),"")</f>
        <v/>
      </c>
      <c r="T51" s="403" t="e">
        <f ca="1">SUMIFS(#REF!,#REF!,$C$4,#REF!,"&lt;="&amp;$C51,#REF!,"&gt;"&amp;$C50,#REF!,T$3)</f>
        <v>#REF!</v>
      </c>
      <c r="U51" s="411" t="e">
        <f ca="1">COUNTIFS(#REF!,$C$4,#REF!,"&lt;="&amp;$C51,#REF!,"&gt;"&amp;$C50,#REF!,T$3)</f>
        <v>#REF!</v>
      </c>
      <c r="V51" s="408" t="str">
        <f t="shared" ca="1" si="11"/>
        <v/>
      </c>
      <c r="W51" s="404" t="str">
        <f ca="1">IFERROR(AVERAGEIFS(#REF!,#REF!,$C$4,#REF!,"&lt;="&amp;$C51,#REF!,"&gt;"&amp;$C50,#REF!,T$3),"")</f>
        <v/>
      </c>
      <c r="X51" s="403" t="e">
        <f ca="1">SUMIFS(#REF!,#REF!,$C$4,#REF!,"&lt;="&amp;$C51,#REF!,"&gt;"&amp;$C50,#REF!,X$3)</f>
        <v>#REF!</v>
      </c>
      <c r="Y51" s="411" t="e">
        <f ca="1">COUNTIFS(#REF!,$C$4,#REF!,"&lt;="&amp;$C51,#REF!,"&gt;"&amp;$C50,#REF!,X$3)</f>
        <v>#REF!</v>
      </c>
      <c r="Z51" s="408" t="str">
        <f t="shared" ca="1" si="12"/>
        <v/>
      </c>
      <c r="AA51" s="404" t="str">
        <f ca="1">IFERROR(AVERAGEIFS(#REF!,#REF!,$C$4,#REF!,"&lt;="&amp;$C51,#REF!,"&gt;"&amp;$C50,#REF!,X$3),"")</f>
        <v/>
      </c>
    </row>
    <row r="52" spans="2:27">
      <c r="B52" s="3" t="e">
        <f t="shared" ca="1" si="13"/>
        <v>#REF!</v>
      </c>
      <c r="C52" s="407">
        <f t="shared" ca="1" si="7"/>
        <v>44823</v>
      </c>
      <c r="D52" s="403" t="e">
        <f ca="1">SUMIFS(#REF!,#REF!,$C$4,#REF!,"&lt;="&amp;$C52,#REF!,"&gt;"&amp;$C51)</f>
        <v>#REF!</v>
      </c>
      <c r="E52" s="411" t="e">
        <f ca="1">COUNTIFS(#REF!,$C$4,#REF!,"&lt;="&amp;$C52,#REF!,"&gt;"&amp;$C51)</f>
        <v>#REF!</v>
      </c>
      <c r="F52" s="408" t="str">
        <f t="shared" ca="1" si="14"/>
        <v/>
      </c>
      <c r="G52" s="412" t="str">
        <f ca="1">IFERROR(AVERAGEIFS(#REF!,#REF!,$C$4,#REF!,"&lt;="&amp;$C52,#REF!,"&gt;"&amp;$C51),"")</f>
        <v/>
      </c>
      <c r="H52" s="403" t="e">
        <f ca="1">SUMIFS(#REF!,#REF!,$C$4,#REF!,"&lt;="&amp;$C52,#REF!,"&gt;"&amp;$C51,#REF!,$H$3)</f>
        <v>#REF!</v>
      </c>
      <c r="I52" s="411" t="e">
        <f ca="1">COUNTIFS(#REF!,$C$4,#REF!,"&lt;="&amp;$C52,#REF!,"&gt;"&amp;$C51,#REF!,$H$3)</f>
        <v>#REF!</v>
      </c>
      <c r="J52" s="408" t="str">
        <f t="shared" ca="1" si="8"/>
        <v/>
      </c>
      <c r="K52" s="404" t="str">
        <f ca="1">IFERROR(AVERAGEIFS(#REF!,#REF!,$C$4,#REF!,"&lt;="&amp;$C52,#REF!,"&gt;"&amp;$C51,#REF!,H$3),"")</f>
        <v/>
      </c>
      <c r="L52" s="403" t="e">
        <f ca="1">SUMIFS(#REF!,#REF!,$C$4,#REF!,"&lt;="&amp;$C52,#REF!,"&gt;"&amp;$C51,#REF!,$L$3)</f>
        <v>#REF!</v>
      </c>
      <c r="M52" s="411" t="e">
        <f ca="1">COUNTIFS(#REF!,$C$4,#REF!,"&lt;="&amp;$C52,#REF!,"&gt;"&amp;$C51,#REF!,$L$3)</f>
        <v>#REF!</v>
      </c>
      <c r="N52" s="408" t="str">
        <f t="shared" ca="1" si="9"/>
        <v/>
      </c>
      <c r="O52" s="404" t="str">
        <f ca="1">IFERROR(AVERAGEIFS(#REF!,#REF!,$C$4,#REF!,"&lt;="&amp;$C52,#REF!,"&gt;"&amp;$C51,#REF!,L$3),"")</f>
        <v/>
      </c>
      <c r="P52" s="403" t="e">
        <f ca="1">SUMIFS(#REF!,#REF!,$C$4,#REF!,"&lt;="&amp;$C52,#REF!,"&gt;"&amp;$C51,#REF!,P$3)</f>
        <v>#REF!</v>
      </c>
      <c r="Q52" s="411" t="e">
        <f ca="1">COUNTIFS(#REF!,$C$4,#REF!,"&lt;="&amp;$C52,#REF!,"&gt;"&amp;$C51,#REF!,P$3)</f>
        <v>#REF!</v>
      </c>
      <c r="R52" s="408" t="str">
        <f t="shared" ca="1" si="10"/>
        <v/>
      </c>
      <c r="S52" s="404" t="str">
        <f ca="1">IFERROR(AVERAGEIFS(#REF!,#REF!,$C$4,#REF!,"&lt;="&amp;$C52,#REF!,"&gt;"&amp;$C51,#REF!,P$3),"")</f>
        <v/>
      </c>
      <c r="T52" s="403" t="e">
        <f ca="1">SUMIFS(#REF!,#REF!,$C$4,#REF!,"&lt;="&amp;$C52,#REF!,"&gt;"&amp;$C51,#REF!,T$3)</f>
        <v>#REF!</v>
      </c>
      <c r="U52" s="411" t="e">
        <f ca="1">COUNTIFS(#REF!,$C$4,#REF!,"&lt;="&amp;$C52,#REF!,"&gt;"&amp;$C51,#REF!,T$3)</f>
        <v>#REF!</v>
      </c>
      <c r="V52" s="408" t="str">
        <f t="shared" ca="1" si="11"/>
        <v/>
      </c>
      <c r="W52" s="404" t="str">
        <f ca="1">IFERROR(AVERAGEIFS(#REF!,#REF!,$C$4,#REF!,"&lt;="&amp;$C52,#REF!,"&gt;"&amp;$C51,#REF!,T$3),"")</f>
        <v/>
      </c>
      <c r="X52" s="403" t="e">
        <f ca="1">SUMIFS(#REF!,#REF!,$C$4,#REF!,"&lt;="&amp;$C52,#REF!,"&gt;"&amp;$C51,#REF!,X$3)</f>
        <v>#REF!</v>
      </c>
      <c r="Y52" s="411" t="e">
        <f ca="1">COUNTIFS(#REF!,$C$4,#REF!,"&lt;="&amp;$C52,#REF!,"&gt;"&amp;$C51,#REF!,X$3)</f>
        <v>#REF!</v>
      </c>
      <c r="Z52" s="408" t="str">
        <f t="shared" ca="1" si="12"/>
        <v/>
      </c>
      <c r="AA52" s="404" t="str">
        <f ca="1">IFERROR(AVERAGEIFS(#REF!,#REF!,$C$4,#REF!,"&lt;="&amp;$C52,#REF!,"&gt;"&amp;$C51,#REF!,X$3),"")</f>
        <v/>
      </c>
    </row>
    <row r="53" spans="2:27">
      <c r="B53" s="3" t="e">
        <f t="shared" ca="1" si="13"/>
        <v>#REF!</v>
      </c>
      <c r="C53" s="407">
        <f t="shared" ca="1" si="7"/>
        <v>44830</v>
      </c>
      <c r="D53" s="403" t="e">
        <f ca="1">SUMIFS(#REF!,#REF!,$C$4,#REF!,"&lt;="&amp;$C53,#REF!,"&gt;"&amp;$C52)</f>
        <v>#REF!</v>
      </c>
      <c r="E53" s="411" t="e">
        <f ca="1">COUNTIFS(#REF!,$C$4,#REF!,"&lt;="&amp;$C53,#REF!,"&gt;"&amp;$C52)</f>
        <v>#REF!</v>
      </c>
      <c r="F53" s="408" t="str">
        <f t="shared" ca="1" si="14"/>
        <v/>
      </c>
      <c r="G53" s="412" t="str">
        <f ca="1">IFERROR(AVERAGEIFS(#REF!,#REF!,$C$4,#REF!,"&lt;="&amp;$C53,#REF!,"&gt;"&amp;$C52),"")</f>
        <v/>
      </c>
      <c r="H53" s="403" t="e">
        <f ca="1">SUMIFS(#REF!,#REF!,$C$4,#REF!,"&lt;="&amp;$C53,#REF!,"&gt;"&amp;$C52,#REF!,$H$3)</f>
        <v>#REF!</v>
      </c>
      <c r="I53" s="411" t="e">
        <f ca="1">COUNTIFS(#REF!,$C$4,#REF!,"&lt;="&amp;$C53,#REF!,"&gt;"&amp;$C52,#REF!,$H$3)</f>
        <v>#REF!</v>
      </c>
      <c r="J53" s="408" t="str">
        <f t="shared" ca="1" si="8"/>
        <v/>
      </c>
      <c r="K53" s="404" t="str">
        <f ca="1">IFERROR(AVERAGEIFS(#REF!,#REF!,$C$4,#REF!,"&lt;="&amp;$C53,#REF!,"&gt;"&amp;$C52,#REF!,H$3),"")</f>
        <v/>
      </c>
      <c r="L53" s="403" t="e">
        <f ca="1">SUMIFS(#REF!,#REF!,$C$4,#REF!,"&lt;="&amp;$C53,#REF!,"&gt;"&amp;$C52,#REF!,$L$3)</f>
        <v>#REF!</v>
      </c>
      <c r="M53" s="411" t="e">
        <f ca="1">COUNTIFS(#REF!,$C$4,#REF!,"&lt;="&amp;$C53,#REF!,"&gt;"&amp;$C52,#REF!,$L$3)</f>
        <v>#REF!</v>
      </c>
      <c r="N53" s="408" t="str">
        <f t="shared" ca="1" si="9"/>
        <v/>
      </c>
      <c r="O53" s="404" t="str">
        <f ca="1">IFERROR(AVERAGEIFS(#REF!,#REF!,$C$4,#REF!,"&lt;="&amp;$C53,#REF!,"&gt;"&amp;$C52,#REF!,L$3),"")</f>
        <v/>
      </c>
      <c r="P53" s="403" t="e">
        <f ca="1">SUMIFS(#REF!,#REF!,$C$4,#REF!,"&lt;="&amp;$C53,#REF!,"&gt;"&amp;$C52,#REF!,P$3)</f>
        <v>#REF!</v>
      </c>
      <c r="Q53" s="411" t="e">
        <f ca="1">COUNTIFS(#REF!,$C$4,#REF!,"&lt;="&amp;$C53,#REF!,"&gt;"&amp;$C52,#REF!,P$3)</f>
        <v>#REF!</v>
      </c>
      <c r="R53" s="408" t="str">
        <f t="shared" ca="1" si="10"/>
        <v/>
      </c>
      <c r="S53" s="404" t="str">
        <f ca="1">IFERROR(AVERAGEIFS(#REF!,#REF!,$C$4,#REF!,"&lt;="&amp;$C53,#REF!,"&gt;"&amp;$C52,#REF!,P$3),"")</f>
        <v/>
      </c>
      <c r="T53" s="403" t="e">
        <f ca="1">SUMIFS(#REF!,#REF!,$C$4,#REF!,"&lt;="&amp;$C53,#REF!,"&gt;"&amp;$C52,#REF!,T$3)</f>
        <v>#REF!</v>
      </c>
      <c r="U53" s="411" t="e">
        <f ca="1">COUNTIFS(#REF!,$C$4,#REF!,"&lt;="&amp;$C53,#REF!,"&gt;"&amp;$C52,#REF!,T$3)</f>
        <v>#REF!</v>
      </c>
      <c r="V53" s="408" t="str">
        <f t="shared" ca="1" si="11"/>
        <v/>
      </c>
      <c r="W53" s="404" t="str">
        <f ca="1">IFERROR(AVERAGEIFS(#REF!,#REF!,$C$4,#REF!,"&lt;="&amp;$C53,#REF!,"&gt;"&amp;$C52,#REF!,T$3),"")</f>
        <v/>
      </c>
      <c r="X53" s="403" t="e">
        <f ca="1">SUMIFS(#REF!,#REF!,$C$4,#REF!,"&lt;="&amp;$C53,#REF!,"&gt;"&amp;$C52,#REF!,X$3)</f>
        <v>#REF!</v>
      </c>
      <c r="Y53" s="411" t="e">
        <f ca="1">COUNTIFS(#REF!,$C$4,#REF!,"&lt;="&amp;$C53,#REF!,"&gt;"&amp;$C52,#REF!,X$3)</f>
        <v>#REF!</v>
      </c>
      <c r="Z53" s="408" t="str">
        <f t="shared" ca="1" si="12"/>
        <v/>
      </c>
      <c r="AA53" s="404" t="str">
        <f ca="1">IFERROR(AVERAGEIFS(#REF!,#REF!,$C$4,#REF!,"&lt;="&amp;$C53,#REF!,"&gt;"&amp;$C52,#REF!,X$3),"")</f>
        <v/>
      </c>
    </row>
    <row r="54" spans="2:27">
      <c r="B54" s="3" t="e">
        <f t="shared" ca="1" si="13"/>
        <v>#REF!</v>
      </c>
      <c r="C54" s="407">
        <f t="shared" ca="1" si="7"/>
        <v>44837</v>
      </c>
      <c r="D54" s="403" t="e">
        <f ca="1">SUMIFS(#REF!,#REF!,$C$4,#REF!,"&lt;="&amp;$C54,#REF!,"&gt;"&amp;$C53)</f>
        <v>#REF!</v>
      </c>
      <c r="E54" s="411" t="e">
        <f ca="1">COUNTIFS(#REF!,$C$4,#REF!,"&lt;="&amp;$C54,#REF!,"&gt;"&amp;$C53)</f>
        <v>#REF!</v>
      </c>
      <c r="F54" s="408" t="str">
        <f t="shared" ca="1" si="14"/>
        <v/>
      </c>
      <c r="G54" s="412" t="str">
        <f ca="1">IFERROR(AVERAGEIFS(#REF!,#REF!,$C$4,#REF!,"&lt;="&amp;$C54,#REF!,"&gt;"&amp;$C53),"")</f>
        <v/>
      </c>
      <c r="H54" s="403" t="e">
        <f ca="1">SUMIFS(#REF!,#REF!,$C$4,#REF!,"&lt;="&amp;$C54,#REF!,"&gt;"&amp;$C53,#REF!,$H$3)</f>
        <v>#REF!</v>
      </c>
      <c r="I54" s="411" t="e">
        <f ca="1">COUNTIFS(#REF!,$C$4,#REF!,"&lt;="&amp;$C54,#REF!,"&gt;"&amp;$C53,#REF!,$H$3)</f>
        <v>#REF!</v>
      </c>
      <c r="J54" s="408" t="str">
        <f t="shared" ca="1" si="8"/>
        <v/>
      </c>
      <c r="K54" s="404" t="str">
        <f ca="1">IFERROR(AVERAGEIFS(#REF!,#REF!,$C$4,#REF!,"&lt;="&amp;$C54,#REF!,"&gt;"&amp;$C53,#REF!,H$3),"")</f>
        <v/>
      </c>
      <c r="L54" s="403" t="e">
        <f ca="1">SUMIFS(#REF!,#REF!,$C$4,#REF!,"&lt;="&amp;$C54,#REF!,"&gt;"&amp;$C53,#REF!,$L$3)</f>
        <v>#REF!</v>
      </c>
      <c r="M54" s="411" t="e">
        <f ca="1">COUNTIFS(#REF!,$C$4,#REF!,"&lt;="&amp;$C54,#REF!,"&gt;"&amp;$C53,#REF!,$L$3)</f>
        <v>#REF!</v>
      </c>
      <c r="N54" s="408" t="str">
        <f t="shared" ca="1" si="9"/>
        <v/>
      </c>
      <c r="O54" s="404" t="str">
        <f ca="1">IFERROR(AVERAGEIFS(#REF!,#REF!,$C$4,#REF!,"&lt;="&amp;$C54,#REF!,"&gt;"&amp;$C53,#REF!,L$3),"")</f>
        <v/>
      </c>
      <c r="P54" s="403" t="e">
        <f ca="1">SUMIFS(#REF!,#REF!,$C$4,#REF!,"&lt;="&amp;$C54,#REF!,"&gt;"&amp;$C53,#REF!,P$3)</f>
        <v>#REF!</v>
      </c>
      <c r="Q54" s="411" t="e">
        <f ca="1">COUNTIFS(#REF!,$C$4,#REF!,"&lt;="&amp;$C54,#REF!,"&gt;"&amp;$C53,#REF!,P$3)</f>
        <v>#REF!</v>
      </c>
      <c r="R54" s="408" t="str">
        <f t="shared" ca="1" si="10"/>
        <v/>
      </c>
      <c r="S54" s="404" t="str">
        <f ca="1">IFERROR(AVERAGEIFS(#REF!,#REF!,$C$4,#REF!,"&lt;="&amp;$C54,#REF!,"&gt;"&amp;$C53,#REF!,P$3),"")</f>
        <v/>
      </c>
      <c r="T54" s="403" t="e">
        <f ca="1">SUMIFS(#REF!,#REF!,$C$4,#REF!,"&lt;="&amp;$C54,#REF!,"&gt;"&amp;$C53,#REF!,T$3)</f>
        <v>#REF!</v>
      </c>
      <c r="U54" s="411" t="e">
        <f ca="1">COUNTIFS(#REF!,$C$4,#REF!,"&lt;="&amp;$C54,#REF!,"&gt;"&amp;$C53,#REF!,T$3)</f>
        <v>#REF!</v>
      </c>
      <c r="V54" s="408" t="str">
        <f t="shared" ca="1" si="11"/>
        <v/>
      </c>
      <c r="W54" s="404" t="str">
        <f ca="1">IFERROR(AVERAGEIFS(#REF!,#REF!,$C$4,#REF!,"&lt;="&amp;$C54,#REF!,"&gt;"&amp;$C53,#REF!,T$3),"")</f>
        <v/>
      </c>
      <c r="X54" s="403" t="e">
        <f ca="1">SUMIFS(#REF!,#REF!,$C$4,#REF!,"&lt;="&amp;$C54,#REF!,"&gt;"&amp;$C53,#REF!,X$3)</f>
        <v>#REF!</v>
      </c>
      <c r="Y54" s="411" t="e">
        <f ca="1">COUNTIFS(#REF!,$C$4,#REF!,"&lt;="&amp;$C54,#REF!,"&gt;"&amp;$C53,#REF!,X$3)</f>
        <v>#REF!</v>
      </c>
      <c r="Z54" s="408" t="str">
        <f t="shared" ca="1" si="12"/>
        <v/>
      </c>
      <c r="AA54" s="404" t="str">
        <f ca="1">IFERROR(AVERAGEIFS(#REF!,#REF!,$C$4,#REF!,"&lt;="&amp;$C54,#REF!,"&gt;"&amp;$C53,#REF!,X$3),"")</f>
        <v/>
      </c>
    </row>
    <row r="55" spans="2:27">
      <c r="B55" s="3" t="e">
        <f t="shared" ca="1" si="13"/>
        <v>#REF!</v>
      </c>
      <c r="C55" s="407">
        <f t="shared" ca="1" si="7"/>
        <v>44844</v>
      </c>
      <c r="D55" s="403" t="e">
        <f ca="1">SUMIFS(#REF!,#REF!,$C$4,#REF!,"&lt;="&amp;$C55,#REF!,"&gt;"&amp;$C54)</f>
        <v>#REF!</v>
      </c>
      <c r="E55" s="411" t="e">
        <f ca="1">COUNTIFS(#REF!,$C$4,#REF!,"&lt;="&amp;$C55,#REF!,"&gt;"&amp;$C54)</f>
        <v>#REF!</v>
      </c>
      <c r="F55" s="408" t="str">
        <f t="shared" ca="1" si="14"/>
        <v/>
      </c>
      <c r="G55" s="412" t="str">
        <f ca="1">IFERROR(AVERAGEIFS(#REF!,#REF!,$C$4,#REF!,"&lt;="&amp;$C55,#REF!,"&gt;"&amp;$C54),"")</f>
        <v/>
      </c>
      <c r="H55" s="403" t="e">
        <f ca="1">SUMIFS(#REF!,#REF!,$C$4,#REF!,"&lt;="&amp;$C55,#REF!,"&gt;"&amp;$C54,#REF!,$H$3)</f>
        <v>#REF!</v>
      </c>
      <c r="I55" s="411" t="e">
        <f ca="1">COUNTIFS(#REF!,$C$4,#REF!,"&lt;="&amp;$C55,#REF!,"&gt;"&amp;$C54,#REF!,$H$3)</f>
        <v>#REF!</v>
      </c>
      <c r="J55" s="408" t="str">
        <f t="shared" ca="1" si="8"/>
        <v/>
      </c>
      <c r="K55" s="404" t="str">
        <f ca="1">IFERROR(AVERAGEIFS(#REF!,#REF!,$C$4,#REF!,"&lt;="&amp;$C55,#REF!,"&gt;"&amp;$C54,#REF!,H$3),"")</f>
        <v/>
      </c>
      <c r="L55" s="403" t="e">
        <f ca="1">SUMIFS(#REF!,#REF!,$C$4,#REF!,"&lt;="&amp;$C55,#REF!,"&gt;"&amp;$C54,#REF!,$L$3)</f>
        <v>#REF!</v>
      </c>
      <c r="M55" s="411" t="e">
        <f ca="1">COUNTIFS(#REF!,$C$4,#REF!,"&lt;="&amp;$C55,#REF!,"&gt;"&amp;$C54,#REF!,$L$3)</f>
        <v>#REF!</v>
      </c>
      <c r="N55" s="408" t="str">
        <f t="shared" ca="1" si="9"/>
        <v/>
      </c>
      <c r="O55" s="404" t="str">
        <f ca="1">IFERROR(AVERAGEIFS(#REF!,#REF!,$C$4,#REF!,"&lt;="&amp;$C55,#REF!,"&gt;"&amp;$C54,#REF!,L$3),"")</f>
        <v/>
      </c>
      <c r="P55" s="403" t="e">
        <f ca="1">SUMIFS(#REF!,#REF!,$C$4,#REF!,"&lt;="&amp;$C55,#REF!,"&gt;"&amp;$C54,#REF!,P$3)</f>
        <v>#REF!</v>
      </c>
      <c r="Q55" s="411" t="e">
        <f ca="1">COUNTIFS(#REF!,$C$4,#REF!,"&lt;="&amp;$C55,#REF!,"&gt;"&amp;$C54,#REF!,P$3)</f>
        <v>#REF!</v>
      </c>
      <c r="R55" s="408" t="str">
        <f t="shared" ca="1" si="10"/>
        <v/>
      </c>
      <c r="S55" s="404" t="str">
        <f ca="1">IFERROR(AVERAGEIFS(#REF!,#REF!,$C$4,#REF!,"&lt;="&amp;$C55,#REF!,"&gt;"&amp;$C54,#REF!,P$3),"")</f>
        <v/>
      </c>
      <c r="T55" s="403" t="e">
        <f ca="1">SUMIFS(#REF!,#REF!,$C$4,#REF!,"&lt;="&amp;$C55,#REF!,"&gt;"&amp;$C54,#REF!,T$3)</f>
        <v>#REF!</v>
      </c>
      <c r="U55" s="411" t="e">
        <f ca="1">COUNTIFS(#REF!,$C$4,#REF!,"&lt;="&amp;$C55,#REF!,"&gt;"&amp;$C54,#REF!,T$3)</f>
        <v>#REF!</v>
      </c>
      <c r="V55" s="408" t="str">
        <f t="shared" ca="1" si="11"/>
        <v/>
      </c>
      <c r="W55" s="404" t="str">
        <f ca="1">IFERROR(AVERAGEIFS(#REF!,#REF!,$C$4,#REF!,"&lt;="&amp;$C55,#REF!,"&gt;"&amp;$C54,#REF!,T$3),"")</f>
        <v/>
      </c>
      <c r="X55" s="403" t="e">
        <f ca="1">SUMIFS(#REF!,#REF!,$C$4,#REF!,"&lt;="&amp;$C55,#REF!,"&gt;"&amp;$C54,#REF!,X$3)</f>
        <v>#REF!</v>
      </c>
      <c r="Y55" s="411" t="e">
        <f ca="1">COUNTIFS(#REF!,$C$4,#REF!,"&lt;="&amp;$C55,#REF!,"&gt;"&amp;$C54,#REF!,X$3)</f>
        <v>#REF!</v>
      </c>
      <c r="Z55" s="408" t="str">
        <f t="shared" ca="1" si="12"/>
        <v/>
      </c>
      <c r="AA55" s="404" t="str">
        <f ca="1">IFERROR(AVERAGEIFS(#REF!,#REF!,$C$4,#REF!,"&lt;="&amp;$C55,#REF!,"&gt;"&amp;$C54,#REF!,X$3),"")</f>
        <v/>
      </c>
    </row>
    <row r="56" spans="2:27">
      <c r="C56" s="407">
        <f t="shared" ca="1" si="7"/>
        <v>44851</v>
      </c>
      <c r="D56" s="403" t="e">
        <f ca="1">SUMIFS(#REF!,#REF!,$C$4,#REF!,"&lt;="&amp;$C56,#REF!,"&gt;"&amp;$C55)</f>
        <v>#REF!</v>
      </c>
      <c r="E56" s="411" t="e">
        <f ca="1">COUNTIFS(#REF!,$C$4,#REF!,"&lt;="&amp;$C56,#REF!,"&gt;"&amp;$C55)</f>
        <v>#REF!</v>
      </c>
      <c r="F56" s="408" t="str">
        <f t="shared" ref="F56:F60" ca="1" si="15">IFERROR(D56/E56,"")</f>
        <v/>
      </c>
      <c r="G56" s="412" t="str">
        <f ca="1">IFERROR(AVERAGEIFS(#REF!,#REF!,$C$4,#REF!,"&lt;="&amp;$C56,#REF!,"&gt;"&amp;$C55),"")</f>
        <v/>
      </c>
      <c r="H56" s="403" t="e">
        <f ca="1">SUMIFS(#REF!,#REF!,$C$4,#REF!,"&lt;="&amp;$C56,#REF!,"&gt;"&amp;$C55,#REF!,$H$3)</f>
        <v>#REF!</v>
      </c>
      <c r="I56" s="411" t="e">
        <f ca="1">COUNTIFS(#REF!,$C$4,#REF!,"&lt;="&amp;$C56,#REF!,"&gt;"&amp;$C55,#REF!,$H$3)</f>
        <v>#REF!</v>
      </c>
      <c r="J56" s="408" t="str">
        <f t="shared" ref="J56:J60" ca="1" si="16">IFERROR(H56/I56,"")</f>
        <v/>
      </c>
      <c r="K56" s="404" t="str">
        <f ca="1">IFERROR(AVERAGEIFS(#REF!,#REF!,$C$4,#REF!,"&lt;="&amp;$C56,#REF!,"&gt;"&amp;$C55,#REF!,H$3),"")</f>
        <v/>
      </c>
      <c r="L56" s="403" t="e">
        <f ca="1">SUMIFS(#REF!,#REF!,$C$4,#REF!,"&lt;="&amp;$C56,#REF!,"&gt;"&amp;$C55,#REF!,$L$3)</f>
        <v>#REF!</v>
      </c>
      <c r="M56" s="411" t="e">
        <f ca="1">COUNTIFS(#REF!,$C$4,#REF!,"&lt;="&amp;$C56,#REF!,"&gt;"&amp;$C55,#REF!,$L$3)</f>
        <v>#REF!</v>
      </c>
      <c r="N56" s="408" t="str">
        <f t="shared" ref="N56:N60" ca="1" si="17">IFERROR(L56/M56,"")</f>
        <v/>
      </c>
      <c r="O56" s="404" t="str">
        <f ca="1">IFERROR(AVERAGEIFS(#REF!,#REF!,$C$4,#REF!,"&lt;="&amp;$C56,#REF!,"&gt;"&amp;$C55,#REF!,L$3),"")</f>
        <v/>
      </c>
      <c r="P56" s="403" t="e">
        <f ca="1">SUMIFS(#REF!,#REF!,$C$4,#REF!,"&lt;="&amp;$C56,#REF!,"&gt;"&amp;$C55,#REF!,P$3)</f>
        <v>#REF!</v>
      </c>
      <c r="Q56" s="411" t="e">
        <f ca="1">COUNTIFS(#REF!,$C$4,#REF!,"&lt;="&amp;$C56,#REF!,"&gt;"&amp;$C55,#REF!,P$3)</f>
        <v>#REF!</v>
      </c>
      <c r="R56" s="408" t="str">
        <f t="shared" ref="R56:R60" ca="1" si="18">IFERROR(P56/Q56,"")</f>
        <v/>
      </c>
      <c r="S56" s="404" t="str">
        <f ca="1">IFERROR(AVERAGEIFS(#REF!,#REF!,$C$4,#REF!,"&lt;="&amp;$C56,#REF!,"&gt;"&amp;$C55,#REF!,P$3),"")</f>
        <v/>
      </c>
      <c r="T56" s="403" t="e">
        <f ca="1">SUMIFS(#REF!,#REF!,$C$4,#REF!,"&lt;="&amp;$C56,#REF!,"&gt;"&amp;$C55,#REF!,T$3)</f>
        <v>#REF!</v>
      </c>
      <c r="U56" s="411" t="e">
        <f ca="1">COUNTIFS(#REF!,$C$4,#REF!,"&lt;="&amp;$C56,#REF!,"&gt;"&amp;$C55,#REF!,T$3)</f>
        <v>#REF!</v>
      </c>
      <c r="V56" s="408" t="str">
        <f t="shared" ref="V56:V60" ca="1" si="19">IFERROR(T56/U56,"")</f>
        <v/>
      </c>
      <c r="W56" s="404" t="str">
        <f ca="1">IFERROR(AVERAGEIFS(#REF!,#REF!,$C$4,#REF!,"&lt;="&amp;$C56,#REF!,"&gt;"&amp;$C55,#REF!,T$3),"")</f>
        <v/>
      </c>
      <c r="X56" s="403" t="e">
        <f ca="1">SUMIFS(#REF!,#REF!,$C$4,#REF!,"&lt;="&amp;$C56,#REF!,"&gt;"&amp;$C55,#REF!,X$3)</f>
        <v>#REF!</v>
      </c>
      <c r="Y56" s="411" t="e">
        <f ca="1">COUNTIFS(#REF!,$C$4,#REF!,"&lt;="&amp;$C56,#REF!,"&gt;"&amp;$C55,#REF!,X$3)</f>
        <v>#REF!</v>
      </c>
      <c r="Z56" s="408" t="str">
        <f t="shared" ref="Z56:Z60" ca="1" si="20">IFERROR(X56/Y56,"")</f>
        <v/>
      </c>
      <c r="AA56" s="404" t="str">
        <f ca="1">IFERROR(AVERAGEIFS(#REF!,#REF!,$C$4,#REF!,"&lt;="&amp;$C56,#REF!,"&gt;"&amp;$C55,#REF!,X$3),"")</f>
        <v/>
      </c>
    </row>
    <row r="57" spans="2:27">
      <c r="C57" s="407">
        <f t="shared" ca="1" si="7"/>
        <v>44858</v>
      </c>
      <c r="D57" s="403" t="e">
        <f ca="1">SUMIFS(#REF!,#REF!,$C$4,#REF!,"&lt;="&amp;$C57,#REF!,"&gt;"&amp;$C56)</f>
        <v>#REF!</v>
      </c>
      <c r="E57" s="411" t="e">
        <f ca="1">COUNTIFS(#REF!,$C$4,#REF!,"&lt;="&amp;$C57,#REF!,"&gt;"&amp;$C56)</f>
        <v>#REF!</v>
      </c>
      <c r="F57" s="408" t="str">
        <f t="shared" ca="1" si="15"/>
        <v/>
      </c>
      <c r="G57" s="412" t="str">
        <f ca="1">IFERROR(AVERAGEIFS(#REF!,#REF!,$C$4,#REF!,"&lt;="&amp;$C57,#REF!,"&gt;"&amp;$C56),"")</f>
        <v/>
      </c>
      <c r="H57" s="403" t="e">
        <f ca="1">SUMIFS(#REF!,#REF!,$C$4,#REF!,"&lt;="&amp;$C57,#REF!,"&gt;"&amp;$C56,#REF!,$H$3)</f>
        <v>#REF!</v>
      </c>
      <c r="I57" s="411" t="e">
        <f ca="1">COUNTIFS(#REF!,$C$4,#REF!,"&lt;="&amp;$C57,#REF!,"&gt;"&amp;$C56,#REF!,$H$3)</f>
        <v>#REF!</v>
      </c>
      <c r="J57" s="408" t="str">
        <f t="shared" ca="1" si="16"/>
        <v/>
      </c>
      <c r="K57" s="404" t="str">
        <f ca="1">IFERROR(AVERAGEIFS(#REF!,#REF!,$C$4,#REF!,"&lt;="&amp;$C57,#REF!,"&gt;"&amp;$C56,#REF!,H$3),"")</f>
        <v/>
      </c>
      <c r="L57" s="403" t="e">
        <f ca="1">SUMIFS(#REF!,#REF!,$C$4,#REF!,"&lt;="&amp;$C57,#REF!,"&gt;"&amp;$C56,#REF!,$L$3)</f>
        <v>#REF!</v>
      </c>
      <c r="M57" s="411" t="e">
        <f ca="1">COUNTIFS(#REF!,$C$4,#REF!,"&lt;="&amp;$C57,#REF!,"&gt;"&amp;$C56,#REF!,$L$3)</f>
        <v>#REF!</v>
      </c>
      <c r="N57" s="408" t="str">
        <f t="shared" ca="1" si="17"/>
        <v/>
      </c>
      <c r="O57" s="404" t="str">
        <f ca="1">IFERROR(AVERAGEIFS(#REF!,#REF!,$C$4,#REF!,"&lt;="&amp;$C57,#REF!,"&gt;"&amp;$C56,#REF!,L$3),"")</f>
        <v/>
      </c>
      <c r="P57" s="403" t="e">
        <f ca="1">SUMIFS(#REF!,#REF!,$C$4,#REF!,"&lt;="&amp;$C57,#REF!,"&gt;"&amp;$C56,#REF!,P$3)</f>
        <v>#REF!</v>
      </c>
      <c r="Q57" s="411" t="e">
        <f ca="1">COUNTIFS(#REF!,$C$4,#REF!,"&lt;="&amp;$C57,#REF!,"&gt;"&amp;$C56,#REF!,P$3)</f>
        <v>#REF!</v>
      </c>
      <c r="R57" s="408" t="str">
        <f t="shared" ca="1" si="18"/>
        <v/>
      </c>
      <c r="S57" s="404" t="str">
        <f ca="1">IFERROR(AVERAGEIFS(#REF!,#REF!,$C$4,#REF!,"&lt;="&amp;$C57,#REF!,"&gt;"&amp;$C56,#REF!,P$3),"")</f>
        <v/>
      </c>
      <c r="T57" s="403" t="e">
        <f ca="1">SUMIFS(#REF!,#REF!,$C$4,#REF!,"&lt;="&amp;$C57,#REF!,"&gt;"&amp;$C56,#REF!,T$3)</f>
        <v>#REF!</v>
      </c>
      <c r="U57" s="411" t="e">
        <f ca="1">COUNTIFS(#REF!,$C$4,#REF!,"&lt;="&amp;$C57,#REF!,"&gt;"&amp;$C56,#REF!,T$3)</f>
        <v>#REF!</v>
      </c>
      <c r="V57" s="408" t="str">
        <f t="shared" ca="1" si="19"/>
        <v/>
      </c>
      <c r="W57" s="404" t="str">
        <f ca="1">IFERROR(AVERAGEIFS(#REF!,#REF!,$C$4,#REF!,"&lt;="&amp;$C57,#REF!,"&gt;"&amp;$C56,#REF!,T$3),"")</f>
        <v/>
      </c>
      <c r="X57" s="403" t="e">
        <f ca="1">SUMIFS(#REF!,#REF!,$C$4,#REF!,"&lt;="&amp;$C57,#REF!,"&gt;"&amp;$C56,#REF!,X$3)</f>
        <v>#REF!</v>
      </c>
      <c r="Y57" s="411" t="e">
        <f ca="1">COUNTIFS(#REF!,$C$4,#REF!,"&lt;="&amp;$C57,#REF!,"&gt;"&amp;$C56,#REF!,X$3)</f>
        <v>#REF!</v>
      </c>
      <c r="Z57" s="408" t="str">
        <f t="shared" ca="1" si="20"/>
        <v/>
      </c>
      <c r="AA57" s="404" t="str">
        <f ca="1">IFERROR(AVERAGEIFS(#REF!,#REF!,$C$4,#REF!,"&lt;="&amp;$C57,#REF!,"&gt;"&amp;$C56,#REF!,X$3),"")</f>
        <v/>
      </c>
    </row>
    <row r="58" spans="2:27">
      <c r="C58" s="407">
        <f t="shared" ca="1" si="7"/>
        <v>44865</v>
      </c>
      <c r="D58" s="403" t="e">
        <f ca="1">SUMIFS(#REF!,#REF!,$C$4,#REF!,"&lt;="&amp;$C58,#REF!,"&gt;"&amp;$C57)</f>
        <v>#REF!</v>
      </c>
      <c r="E58" s="411" t="e">
        <f ca="1">COUNTIFS(#REF!,$C$4,#REF!,"&lt;="&amp;$C58,#REF!,"&gt;"&amp;$C57)</f>
        <v>#REF!</v>
      </c>
      <c r="F58" s="408" t="str">
        <f t="shared" ca="1" si="15"/>
        <v/>
      </c>
      <c r="G58" s="412" t="str">
        <f ca="1">IFERROR(AVERAGEIFS(#REF!,#REF!,$C$4,#REF!,"&lt;="&amp;$C58,#REF!,"&gt;"&amp;$C57),"")</f>
        <v/>
      </c>
      <c r="H58" s="403" t="e">
        <f ca="1">SUMIFS(#REF!,#REF!,$C$4,#REF!,"&lt;="&amp;$C58,#REF!,"&gt;"&amp;$C57,#REF!,$H$3)</f>
        <v>#REF!</v>
      </c>
      <c r="I58" s="411" t="e">
        <f ca="1">COUNTIFS(#REF!,$C$4,#REF!,"&lt;="&amp;$C58,#REF!,"&gt;"&amp;$C57,#REF!,$H$3)</f>
        <v>#REF!</v>
      </c>
      <c r="J58" s="408" t="str">
        <f t="shared" ca="1" si="16"/>
        <v/>
      </c>
      <c r="K58" s="404" t="str">
        <f ca="1">IFERROR(AVERAGEIFS(#REF!,#REF!,$C$4,#REF!,"&lt;="&amp;$C58,#REF!,"&gt;"&amp;$C57,#REF!,H$3),"")</f>
        <v/>
      </c>
      <c r="L58" s="403" t="e">
        <f ca="1">SUMIFS(#REF!,#REF!,$C$4,#REF!,"&lt;="&amp;$C58,#REF!,"&gt;"&amp;$C57,#REF!,$L$3)</f>
        <v>#REF!</v>
      </c>
      <c r="M58" s="411" t="e">
        <f ca="1">COUNTIFS(#REF!,$C$4,#REF!,"&lt;="&amp;$C58,#REF!,"&gt;"&amp;$C57,#REF!,$L$3)</f>
        <v>#REF!</v>
      </c>
      <c r="N58" s="408" t="str">
        <f t="shared" ca="1" si="17"/>
        <v/>
      </c>
      <c r="O58" s="404" t="str">
        <f ca="1">IFERROR(AVERAGEIFS(#REF!,#REF!,$C$4,#REF!,"&lt;="&amp;$C58,#REF!,"&gt;"&amp;$C57,#REF!,L$3),"")</f>
        <v/>
      </c>
      <c r="P58" s="403" t="e">
        <f ca="1">SUMIFS(#REF!,#REF!,$C$4,#REF!,"&lt;="&amp;$C58,#REF!,"&gt;"&amp;$C57,#REF!,P$3)</f>
        <v>#REF!</v>
      </c>
      <c r="Q58" s="411" t="e">
        <f ca="1">COUNTIFS(#REF!,$C$4,#REF!,"&lt;="&amp;$C58,#REF!,"&gt;"&amp;$C57,#REF!,P$3)</f>
        <v>#REF!</v>
      </c>
      <c r="R58" s="408" t="str">
        <f t="shared" ca="1" si="18"/>
        <v/>
      </c>
      <c r="S58" s="404" t="str">
        <f ca="1">IFERROR(AVERAGEIFS(#REF!,#REF!,$C$4,#REF!,"&lt;="&amp;$C58,#REF!,"&gt;"&amp;$C57,#REF!,P$3),"")</f>
        <v/>
      </c>
      <c r="T58" s="403" t="e">
        <f ca="1">SUMIFS(#REF!,#REF!,$C$4,#REF!,"&lt;="&amp;$C58,#REF!,"&gt;"&amp;$C57,#REF!,T$3)</f>
        <v>#REF!</v>
      </c>
      <c r="U58" s="411" t="e">
        <f ca="1">COUNTIFS(#REF!,$C$4,#REF!,"&lt;="&amp;$C58,#REF!,"&gt;"&amp;$C57,#REF!,T$3)</f>
        <v>#REF!</v>
      </c>
      <c r="V58" s="408" t="str">
        <f t="shared" ca="1" si="19"/>
        <v/>
      </c>
      <c r="W58" s="404" t="str">
        <f ca="1">IFERROR(AVERAGEIFS(#REF!,#REF!,$C$4,#REF!,"&lt;="&amp;$C58,#REF!,"&gt;"&amp;$C57,#REF!,T$3),"")</f>
        <v/>
      </c>
      <c r="X58" s="403" t="e">
        <f ca="1">SUMIFS(#REF!,#REF!,$C$4,#REF!,"&lt;="&amp;$C58,#REF!,"&gt;"&amp;$C57,#REF!,X$3)</f>
        <v>#REF!</v>
      </c>
      <c r="Y58" s="411" t="e">
        <f ca="1">COUNTIFS(#REF!,$C$4,#REF!,"&lt;="&amp;$C58,#REF!,"&gt;"&amp;$C57,#REF!,X$3)</f>
        <v>#REF!</v>
      </c>
      <c r="Z58" s="408" t="str">
        <f t="shared" ca="1" si="20"/>
        <v/>
      </c>
      <c r="AA58" s="404" t="str">
        <f ca="1">IFERROR(AVERAGEIFS(#REF!,#REF!,$C$4,#REF!,"&lt;="&amp;$C58,#REF!,"&gt;"&amp;$C57,#REF!,X$3),"")</f>
        <v/>
      </c>
    </row>
    <row r="59" spans="2:27">
      <c r="C59" s="407">
        <f t="shared" ca="1" si="7"/>
        <v>44872</v>
      </c>
      <c r="D59" s="403" t="e">
        <f ca="1">SUMIFS(#REF!,#REF!,$C$4,#REF!,"&lt;="&amp;$C59,#REF!,"&gt;"&amp;$C58)</f>
        <v>#REF!</v>
      </c>
      <c r="E59" s="411" t="e">
        <f ca="1">COUNTIFS(#REF!,$C$4,#REF!,"&lt;="&amp;$C59,#REF!,"&gt;"&amp;$C58)</f>
        <v>#REF!</v>
      </c>
      <c r="F59" s="408" t="str">
        <f t="shared" ca="1" si="15"/>
        <v/>
      </c>
      <c r="G59" s="412" t="str">
        <f ca="1">IFERROR(AVERAGEIFS(#REF!,#REF!,$C$4,#REF!,"&lt;="&amp;$C59,#REF!,"&gt;"&amp;$C58),"")</f>
        <v/>
      </c>
      <c r="H59" s="403" t="e">
        <f ca="1">SUMIFS(#REF!,#REF!,$C$4,#REF!,"&lt;="&amp;$C59,#REF!,"&gt;"&amp;$C58,#REF!,$H$3)</f>
        <v>#REF!</v>
      </c>
      <c r="I59" s="411" t="e">
        <f ca="1">COUNTIFS(#REF!,$C$4,#REF!,"&lt;="&amp;$C59,#REF!,"&gt;"&amp;$C58,#REF!,$H$3)</f>
        <v>#REF!</v>
      </c>
      <c r="J59" s="408" t="str">
        <f t="shared" ca="1" si="16"/>
        <v/>
      </c>
      <c r="K59" s="404" t="str">
        <f ca="1">IFERROR(AVERAGEIFS(#REF!,#REF!,$C$4,#REF!,"&lt;="&amp;$C59,#REF!,"&gt;"&amp;$C58,#REF!,H$3),"")</f>
        <v/>
      </c>
      <c r="L59" s="403" t="e">
        <f ca="1">SUMIFS(#REF!,#REF!,$C$4,#REF!,"&lt;="&amp;$C59,#REF!,"&gt;"&amp;$C58,#REF!,$L$3)</f>
        <v>#REF!</v>
      </c>
      <c r="M59" s="411" t="e">
        <f ca="1">COUNTIFS(#REF!,$C$4,#REF!,"&lt;="&amp;$C59,#REF!,"&gt;"&amp;$C58,#REF!,$L$3)</f>
        <v>#REF!</v>
      </c>
      <c r="N59" s="408" t="str">
        <f t="shared" ca="1" si="17"/>
        <v/>
      </c>
      <c r="O59" s="404" t="str">
        <f ca="1">IFERROR(AVERAGEIFS(#REF!,#REF!,$C$4,#REF!,"&lt;="&amp;$C59,#REF!,"&gt;"&amp;$C58,#REF!,L$3),"")</f>
        <v/>
      </c>
      <c r="P59" s="403" t="e">
        <f ca="1">SUMIFS(#REF!,#REF!,$C$4,#REF!,"&lt;="&amp;$C59,#REF!,"&gt;"&amp;$C58,#REF!,P$3)</f>
        <v>#REF!</v>
      </c>
      <c r="Q59" s="411" t="e">
        <f ca="1">COUNTIFS(#REF!,$C$4,#REF!,"&lt;="&amp;$C59,#REF!,"&gt;"&amp;$C58,#REF!,P$3)</f>
        <v>#REF!</v>
      </c>
      <c r="R59" s="408" t="str">
        <f t="shared" ca="1" si="18"/>
        <v/>
      </c>
      <c r="S59" s="404" t="str">
        <f ca="1">IFERROR(AVERAGEIFS(#REF!,#REF!,$C$4,#REF!,"&lt;="&amp;$C59,#REF!,"&gt;"&amp;$C58,#REF!,P$3),"")</f>
        <v/>
      </c>
      <c r="T59" s="403" t="e">
        <f ca="1">SUMIFS(#REF!,#REF!,$C$4,#REF!,"&lt;="&amp;$C59,#REF!,"&gt;"&amp;$C58,#REF!,T$3)</f>
        <v>#REF!</v>
      </c>
      <c r="U59" s="411" t="e">
        <f ca="1">COUNTIFS(#REF!,$C$4,#REF!,"&lt;="&amp;$C59,#REF!,"&gt;"&amp;$C58,#REF!,T$3)</f>
        <v>#REF!</v>
      </c>
      <c r="V59" s="408" t="str">
        <f t="shared" ca="1" si="19"/>
        <v/>
      </c>
      <c r="W59" s="404" t="str">
        <f ca="1">IFERROR(AVERAGEIFS(#REF!,#REF!,$C$4,#REF!,"&lt;="&amp;$C59,#REF!,"&gt;"&amp;$C58,#REF!,T$3),"")</f>
        <v/>
      </c>
      <c r="X59" s="403" t="e">
        <f ca="1">SUMIFS(#REF!,#REF!,$C$4,#REF!,"&lt;="&amp;$C59,#REF!,"&gt;"&amp;$C58,#REF!,X$3)</f>
        <v>#REF!</v>
      </c>
      <c r="Y59" s="411" t="e">
        <f ca="1">COUNTIFS(#REF!,$C$4,#REF!,"&lt;="&amp;$C59,#REF!,"&gt;"&amp;$C58,#REF!,X$3)</f>
        <v>#REF!</v>
      </c>
      <c r="Z59" s="408" t="str">
        <f t="shared" ca="1" si="20"/>
        <v/>
      </c>
      <c r="AA59" s="404" t="str">
        <f ca="1">IFERROR(AVERAGEIFS(#REF!,#REF!,$C$4,#REF!,"&lt;="&amp;$C59,#REF!,"&gt;"&amp;$C58,#REF!,X$3),"")</f>
        <v/>
      </c>
    </row>
    <row r="60" spans="2:27">
      <c r="C60" s="407">
        <f t="shared" ca="1" si="7"/>
        <v>44879</v>
      </c>
      <c r="D60" s="403" t="e">
        <f ca="1">SUMIFS(#REF!,#REF!,$C$4,#REF!,"&lt;="&amp;$C60,#REF!,"&gt;"&amp;$C59)</f>
        <v>#REF!</v>
      </c>
      <c r="E60" s="411" t="e">
        <f ca="1">COUNTIFS(#REF!,$C$4,#REF!,"&lt;="&amp;$C60,#REF!,"&gt;"&amp;$C59)</f>
        <v>#REF!</v>
      </c>
      <c r="F60" s="408" t="str">
        <f t="shared" ca="1" si="15"/>
        <v/>
      </c>
      <c r="G60" s="412" t="str">
        <f ca="1">IFERROR(AVERAGEIFS(#REF!,#REF!,$C$4,#REF!,"&lt;="&amp;$C60,#REF!,"&gt;"&amp;$C59),"")</f>
        <v/>
      </c>
      <c r="H60" s="403" t="e">
        <f ca="1">SUMIFS(#REF!,#REF!,$C$4,#REF!,"&lt;="&amp;$C60,#REF!,"&gt;"&amp;$C59,#REF!,$H$3)</f>
        <v>#REF!</v>
      </c>
      <c r="I60" s="411" t="e">
        <f ca="1">COUNTIFS(#REF!,$C$4,#REF!,"&lt;="&amp;$C60,#REF!,"&gt;"&amp;$C59,#REF!,$H$3)</f>
        <v>#REF!</v>
      </c>
      <c r="J60" s="408" t="str">
        <f t="shared" ca="1" si="16"/>
        <v/>
      </c>
      <c r="K60" s="404" t="str">
        <f ca="1">IFERROR(AVERAGEIFS(#REF!,#REF!,$C$4,#REF!,"&lt;="&amp;$C60,#REF!,"&gt;"&amp;$C59,#REF!,H$3),"")</f>
        <v/>
      </c>
      <c r="L60" s="403" t="e">
        <f ca="1">SUMIFS(#REF!,#REF!,$C$4,#REF!,"&lt;="&amp;$C60,#REF!,"&gt;"&amp;$C59,#REF!,$L$3)</f>
        <v>#REF!</v>
      </c>
      <c r="M60" s="411" t="e">
        <f ca="1">COUNTIFS(#REF!,$C$4,#REF!,"&lt;="&amp;$C60,#REF!,"&gt;"&amp;$C59,#REF!,$L$3)</f>
        <v>#REF!</v>
      </c>
      <c r="N60" s="408" t="str">
        <f t="shared" ca="1" si="17"/>
        <v/>
      </c>
      <c r="O60" s="404" t="str">
        <f ca="1">IFERROR(AVERAGEIFS(#REF!,#REF!,$C$4,#REF!,"&lt;="&amp;$C60,#REF!,"&gt;"&amp;$C59,#REF!,L$3),"")</f>
        <v/>
      </c>
      <c r="P60" s="403" t="e">
        <f ca="1">SUMIFS(#REF!,#REF!,$C$4,#REF!,"&lt;="&amp;$C60,#REF!,"&gt;"&amp;$C59,#REF!,P$3)</f>
        <v>#REF!</v>
      </c>
      <c r="Q60" s="411" t="e">
        <f ca="1">COUNTIFS(#REF!,$C$4,#REF!,"&lt;="&amp;$C60,#REF!,"&gt;"&amp;$C59,#REF!,P$3)</f>
        <v>#REF!</v>
      </c>
      <c r="R60" s="408" t="str">
        <f t="shared" ca="1" si="18"/>
        <v/>
      </c>
      <c r="S60" s="404" t="str">
        <f ca="1">IFERROR(AVERAGEIFS(#REF!,#REF!,$C$4,#REF!,"&lt;="&amp;$C60,#REF!,"&gt;"&amp;$C59,#REF!,P$3),"")</f>
        <v/>
      </c>
      <c r="T60" s="403" t="e">
        <f ca="1">SUMIFS(#REF!,#REF!,$C$4,#REF!,"&lt;="&amp;$C60,#REF!,"&gt;"&amp;$C59,#REF!,T$3)</f>
        <v>#REF!</v>
      </c>
      <c r="U60" s="411" t="e">
        <f ca="1">COUNTIFS(#REF!,$C$4,#REF!,"&lt;="&amp;$C60,#REF!,"&gt;"&amp;$C59,#REF!,T$3)</f>
        <v>#REF!</v>
      </c>
      <c r="V60" s="408" t="str">
        <f t="shared" ca="1" si="19"/>
        <v/>
      </c>
      <c r="W60" s="404" t="str">
        <f ca="1">IFERROR(AVERAGEIFS(#REF!,#REF!,$C$4,#REF!,"&lt;="&amp;$C60,#REF!,"&gt;"&amp;$C59,#REF!,T$3),"")</f>
        <v/>
      </c>
      <c r="X60" s="403" t="e">
        <f ca="1">SUMIFS(#REF!,#REF!,$C$4,#REF!,"&lt;="&amp;$C60,#REF!,"&gt;"&amp;$C59,#REF!,X$3)</f>
        <v>#REF!</v>
      </c>
      <c r="Y60" s="411" t="e">
        <f ca="1">COUNTIFS(#REF!,$C$4,#REF!,"&lt;="&amp;$C60,#REF!,"&gt;"&amp;$C59,#REF!,X$3)</f>
        <v>#REF!</v>
      </c>
      <c r="Z60" s="408" t="str">
        <f t="shared" ca="1" si="20"/>
        <v/>
      </c>
      <c r="AA60" s="404" t="str">
        <f ca="1">IFERROR(AVERAGEIFS(#REF!,#REF!,$C$4,#REF!,"&lt;="&amp;$C60,#REF!,"&gt;"&amp;$C59,#REF!,X$3),"")</f>
        <v/>
      </c>
    </row>
  </sheetData>
  <mergeCells count="6">
    <mergeCell ref="X3:AA3"/>
    <mergeCell ref="D3:G3"/>
    <mergeCell ref="H3:K3"/>
    <mergeCell ref="L3:O3"/>
    <mergeCell ref="P3:S3"/>
    <mergeCell ref="T3:W3"/>
  </mergeCells>
  <conditionalFormatting sqref="B6:B55">
    <cfRule type="containsText" dxfId="4" priority="54" operator="containsText" text="FALSE">
      <formula>NOT(ISERROR(SEARCH("FALSE",B6)))</formula>
    </cfRule>
    <cfRule type="containsText" dxfId="3" priority="55" operator="containsText" text="TRUE">
      <formula>NOT(ISERROR(SEARCH("TRUE",B6)))</formula>
    </cfRule>
  </conditionalFormatting>
  <conditionalFormatting sqref="D6">
    <cfRule type="dataBar" priority="6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17F60D7-4B3B-4F3E-9EFD-0F1361061114}</x14:id>
        </ext>
      </extLst>
    </cfRule>
    <cfRule type="dataBar" priority="6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C96B7E-9863-4FFC-B146-3F16DD96751A}</x14:id>
        </ext>
      </extLst>
    </cfRule>
  </conditionalFormatting>
  <conditionalFormatting sqref="D7:D60">
    <cfRule type="dataBar" priority="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1BC318-5823-4D2F-8894-32C8FB459C57}</x14:id>
        </ext>
      </extLst>
    </cfRule>
    <cfRule type="dataBar" priority="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C3ED9BB-8D25-45E6-AD9C-02D6B043A6D6}</x14:id>
        </ext>
      </extLst>
    </cfRule>
  </conditionalFormatting>
  <conditionalFormatting sqref="F6:F60">
    <cfRule type="colorScale" priority="1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 H9">
    <cfRule type="dataBar" priority="20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1E889E-8A15-4BA8-8A18-DBCCCD7A422D}</x14:id>
        </ext>
      </extLst>
    </cfRule>
  </conditionalFormatting>
  <conditionalFormatting sqref="F9">
    <cfRule type="dataBar" priority="1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6659E5-521E-46CC-BE51-92AC5B70424A}</x14:id>
        </ext>
      </extLst>
    </cfRule>
  </conditionalFormatting>
  <conditionalFormatting sqref="F10:F60 F7">
    <cfRule type="colorScale" priority="1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:G2 G4:G1048576">
    <cfRule type="colorScale" priority="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6">
    <cfRule type="dataBar" priority="1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946B79E-59F9-4292-A3AA-57C5B4574518}</x14:id>
        </ext>
      </extLst>
    </cfRule>
    <cfRule type="dataBar" priority="1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E958590-24F5-4C78-8BCD-ADC7A3EA3E79}</x14:id>
        </ext>
      </extLst>
    </cfRule>
  </conditionalFormatting>
  <conditionalFormatting sqref="H7:H60">
    <cfRule type="dataBar" priority="1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F124D2-A219-46CF-8D63-14B7AEE2576A}</x14:id>
        </ext>
      </extLst>
    </cfRule>
    <cfRule type="dataBar" priority="1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6AFD16-A8CF-4566-B0F4-CD72D0C63340}</x14:id>
        </ext>
      </extLst>
    </cfRule>
  </conditionalFormatting>
  <conditionalFormatting sqref="H8">
    <cfRule type="dataBar" priority="2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A97DE2-34CA-4B9D-9297-8399F71399F6}</x14:id>
        </ext>
      </extLst>
    </cfRule>
  </conditionalFormatting>
  <conditionalFormatting sqref="H9">
    <cfRule type="dataBar" priority="2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7820BE6-360A-48B6-90C5-CF8FC06428B5}</x14:id>
        </ext>
      </extLst>
    </cfRule>
  </conditionalFormatting>
  <conditionalFormatting sqref="H10:H22">
    <cfRule type="dataBar" priority="1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BEA5CA-EA96-4B1B-BB09-8077F2CEEB2D}</x14:id>
        </ext>
      </extLst>
    </cfRule>
  </conditionalFormatting>
  <conditionalFormatting sqref="H23:H60">
    <cfRule type="dataBar" priority="20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D914AFC-77F8-4E3F-AC43-54AD3F1FC6B3}</x14:id>
        </ext>
      </extLst>
    </cfRule>
  </conditionalFormatting>
  <conditionalFormatting sqref="J6:J60 N6:N60">
    <cfRule type="colorScale" priority="1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:K2 K7:K1048576">
    <cfRule type="colorScale" priority="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4"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5">
    <cfRule type="colorScale" priority="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6">
    <cfRule type="colorScale" priority="3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7:K60"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6">
    <cfRule type="dataBar" priority="1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E46C21C-FBAB-4392-9469-3663AC661FB2}</x14:id>
        </ext>
      </extLst>
    </cfRule>
    <cfRule type="dataBar" priority="1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32E7B39-F697-4DB2-9414-C1203951CFB0}</x14:id>
        </ext>
      </extLst>
    </cfRule>
  </conditionalFormatting>
  <conditionalFormatting sqref="L7:L60">
    <cfRule type="dataBar" priority="1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F51ED1-45D1-4D4D-92C9-471AC99CE8F3}</x14:id>
        </ext>
      </extLst>
    </cfRule>
    <cfRule type="dataBar" priority="1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691BBD6-AD24-47D3-A25B-AD6F6C5D011B}</x14:id>
        </ext>
      </extLst>
    </cfRule>
  </conditionalFormatting>
  <conditionalFormatting sqref="L8">
    <cfRule type="dataBar" priority="1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24F81BF-140C-4AF6-AC0D-A9611C3AFA21}</x14:id>
        </ext>
      </extLst>
    </cfRule>
  </conditionalFormatting>
  <conditionalFormatting sqref="L9">
    <cfRule type="dataBar" priority="1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1B409B8-E703-4593-90FB-6B841D5E6B43}</x14:id>
        </ext>
      </extLst>
    </cfRule>
    <cfRule type="dataBar" priority="1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879551D-B144-4EE8-8668-B160867175F4}</x14:id>
        </ext>
      </extLst>
    </cfRule>
  </conditionalFormatting>
  <conditionalFormatting sqref="L10:L22">
    <cfRule type="dataBar" priority="1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44BAB6-17A9-4A7F-A59B-2AEB4997B2C1}</x14:id>
        </ext>
      </extLst>
    </cfRule>
  </conditionalFormatting>
  <conditionalFormatting sqref="L23:L60">
    <cfRule type="dataBar" priority="1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1C4760C-5915-4955-B317-4210D1F145D5}</x14:id>
        </ext>
      </extLst>
    </cfRule>
  </conditionalFormatting>
  <conditionalFormatting sqref="O1:O2 O7:O1048576">
    <cfRule type="colorScale" priority="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4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6">
    <cfRule type="colorScale" priority="3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7:O60"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6">
    <cfRule type="dataBar" priority="10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DF1A789-C16E-4721-9717-E077CB5E6720}</x14:id>
        </ext>
      </extLst>
    </cfRule>
    <cfRule type="dataBar" priority="10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BB717A5-0CA8-4080-A16B-7C8D69661E36}</x14:id>
        </ext>
      </extLst>
    </cfRule>
  </conditionalFormatting>
  <conditionalFormatting sqref="P7:P60">
    <cfRule type="dataBar" priority="10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A525DB6-3FFB-4E8E-A7E0-AED7748724BB}</x14:id>
        </ext>
      </extLst>
    </cfRule>
    <cfRule type="dataBar" priority="10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D20DFD8-BA4C-4005-9A7B-1BA3E37DD159}</x14:id>
        </ext>
      </extLst>
    </cfRule>
  </conditionalFormatting>
  <conditionalFormatting sqref="R6:R60">
    <cfRule type="colorScale" priority="1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1:S2 S7:S1048576">
    <cfRule type="colorScale" priority="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4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5"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6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7:S60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6">
    <cfRule type="dataBar" priority="9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1E3366-EE7E-46C9-8A89-0DCD86E6B596}</x14:id>
        </ext>
      </extLst>
    </cfRule>
    <cfRule type="dataBar" priority="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A74CC9-764B-453C-8810-87C160233D15}</x14:id>
        </ext>
      </extLst>
    </cfRule>
  </conditionalFormatting>
  <conditionalFormatting sqref="T7:T60">
    <cfRule type="dataBar" priority="7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86D728-D5B5-49A3-B8C3-281152158F47}</x14:id>
        </ext>
      </extLst>
    </cfRule>
    <cfRule type="dataBar" priority="7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195BD01-684E-477C-A35E-38959333FA12}</x14:id>
        </ext>
      </extLst>
    </cfRule>
  </conditionalFormatting>
  <conditionalFormatting sqref="V6">
    <cfRule type="colorScale" priority="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7:V60">
    <cfRule type="colorScale" priority="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1:W2 W7:W1048576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5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6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7:W60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6">
    <cfRule type="dataBar" priority="8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C2865B-52C4-487D-A476-583E25AD120E}</x14:id>
        </ext>
      </extLst>
    </cfRule>
    <cfRule type="dataBar" priority="8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AE7BD39-33FF-4E61-A4A7-11BDD7B57930}</x14:id>
        </ext>
      </extLst>
    </cfRule>
  </conditionalFormatting>
  <conditionalFormatting sqref="X7:X60">
    <cfRule type="dataBar" priority="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7F2871D-92A9-417A-933A-B1606E167C0A}</x14:id>
        </ext>
      </extLst>
    </cfRule>
    <cfRule type="dataBar" priority="6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CADCCE-3F00-4906-A080-E9ED19BEB058}</x14:id>
        </ext>
      </extLst>
    </cfRule>
  </conditionalFormatting>
  <conditionalFormatting sqref="Z6">
    <cfRule type="colorScale" priority="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7:Z60">
    <cfRule type="colorScale" priority="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1:AA2 AA7:AA1048576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5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6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7:AA60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17F60D7-4B3B-4F3E-9EFD-0F136106111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3AC96B7E-9863-4FFC-B146-3F16DD96751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6</xm:sqref>
        </x14:conditionalFormatting>
        <x14:conditionalFormatting xmlns:xm="http://schemas.microsoft.com/office/excel/2006/main">
          <x14:cfRule type="dataBar" id="{621BC318-5823-4D2F-8894-32C8FB459C5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7C3ED9BB-8D25-45E6-AD9C-02D6B043A6D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7:D60</xm:sqref>
        </x14:conditionalFormatting>
        <x14:conditionalFormatting xmlns:xm="http://schemas.microsoft.com/office/excel/2006/main">
          <x14:cfRule type="dataBar" id="{391E889E-8A15-4BA8-8A18-DBCCCD7A422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 H9</xm:sqref>
        </x14:conditionalFormatting>
        <x14:conditionalFormatting xmlns:xm="http://schemas.microsoft.com/office/excel/2006/main">
          <x14:cfRule type="dataBar" id="{446659E5-521E-46CC-BE51-92AC5B7042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</xm:sqref>
        </x14:conditionalFormatting>
        <x14:conditionalFormatting xmlns:xm="http://schemas.microsoft.com/office/excel/2006/main">
          <x14:cfRule type="dataBar" id="{A946B79E-59F9-4292-A3AA-57C5B457451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9E958590-24F5-4C78-8BCD-ADC7A3EA3E7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</xm:sqref>
        </x14:conditionalFormatting>
        <x14:conditionalFormatting xmlns:xm="http://schemas.microsoft.com/office/excel/2006/main">
          <x14:cfRule type="dataBar" id="{97F124D2-A219-46CF-8D63-14B7AEE2576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F96AFD16-A8CF-4566-B0F4-CD72D0C633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:H60</xm:sqref>
        </x14:conditionalFormatting>
        <x14:conditionalFormatting xmlns:xm="http://schemas.microsoft.com/office/excel/2006/main">
          <x14:cfRule type="dataBar" id="{2BA97DE2-34CA-4B9D-9297-8399F71399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8</xm:sqref>
        </x14:conditionalFormatting>
        <x14:conditionalFormatting xmlns:xm="http://schemas.microsoft.com/office/excel/2006/main">
          <x14:cfRule type="dataBar" id="{F7820BE6-360A-48B6-90C5-CF8FC06428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9</xm:sqref>
        </x14:conditionalFormatting>
        <x14:conditionalFormatting xmlns:xm="http://schemas.microsoft.com/office/excel/2006/main">
          <x14:cfRule type="dataBar" id="{3FBEA5CA-EA96-4B1B-BB09-8077F2CEEB2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0:H22</xm:sqref>
        </x14:conditionalFormatting>
        <x14:conditionalFormatting xmlns:xm="http://schemas.microsoft.com/office/excel/2006/main">
          <x14:cfRule type="dataBar" id="{0D914AFC-77F8-4E3F-AC43-54AD3F1FC6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3:H60</xm:sqref>
        </x14:conditionalFormatting>
        <x14:conditionalFormatting xmlns:xm="http://schemas.microsoft.com/office/excel/2006/main">
          <x14:cfRule type="dataBar" id="{1E46C21C-FBAB-4392-9469-3663AC661FB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A32E7B39-F697-4DB2-9414-C1203951CF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6</xm:sqref>
        </x14:conditionalFormatting>
        <x14:conditionalFormatting xmlns:xm="http://schemas.microsoft.com/office/excel/2006/main">
          <x14:cfRule type="dataBar" id="{89F51ED1-45D1-4D4D-92C9-471AC99CE8F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9691BBD6-AD24-47D3-A25B-AD6F6C5D011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7:L60</xm:sqref>
        </x14:conditionalFormatting>
        <x14:conditionalFormatting xmlns:xm="http://schemas.microsoft.com/office/excel/2006/main">
          <x14:cfRule type="dataBar" id="{B24F81BF-140C-4AF6-AC0D-A9611C3AFA2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8</xm:sqref>
        </x14:conditionalFormatting>
        <x14:conditionalFormatting xmlns:xm="http://schemas.microsoft.com/office/excel/2006/main">
          <x14:cfRule type="dataBar" id="{31B409B8-E703-4593-90FB-6B841D5E6B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879551D-B144-4EE8-8668-B160867175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9</xm:sqref>
        </x14:conditionalFormatting>
        <x14:conditionalFormatting xmlns:xm="http://schemas.microsoft.com/office/excel/2006/main">
          <x14:cfRule type="dataBar" id="{6644BAB6-17A9-4A7F-A59B-2AEB4997B2C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10:L22</xm:sqref>
        </x14:conditionalFormatting>
        <x14:conditionalFormatting xmlns:xm="http://schemas.microsoft.com/office/excel/2006/main">
          <x14:cfRule type="dataBar" id="{01C4760C-5915-4955-B317-4210D1F145D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23:L60</xm:sqref>
        </x14:conditionalFormatting>
        <x14:conditionalFormatting xmlns:xm="http://schemas.microsoft.com/office/excel/2006/main">
          <x14:cfRule type="dataBar" id="{BDF1A789-C16E-4721-9717-E077CB5E672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FBB717A5-0CA8-4080-A16B-7C8D69661E3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6</xm:sqref>
        </x14:conditionalFormatting>
        <x14:conditionalFormatting xmlns:xm="http://schemas.microsoft.com/office/excel/2006/main">
          <x14:cfRule type="dataBar" id="{CA525DB6-3FFB-4E8E-A7E0-AED7748724B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FD20DFD8-BA4C-4005-9A7B-1BA3E37DD15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7:P60</xm:sqref>
        </x14:conditionalFormatting>
        <x14:conditionalFormatting xmlns:xm="http://schemas.microsoft.com/office/excel/2006/main">
          <x14:cfRule type="dataBar" id="{791E3366-EE7E-46C9-8A89-0DCD86E6B59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5BA74CC9-764B-453C-8810-87C160233D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6</xm:sqref>
        </x14:conditionalFormatting>
        <x14:conditionalFormatting xmlns:xm="http://schemas.microsoft.com/office/excel/2006/main">
          <x14:cfRule type="dataBar" id="{6186D728-D5B5-49A3-B8C3-281152158F4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2195BD01-684E-477C-A35E-38959333FA1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7:T60</xm:sqref>
        </x14:conditionalFormatting>
        <x14:conditionalFormatting xmlns:xm="http://schemas.microsoft.com/office/excel/2006/main">
          <x14:cfRule type="dataBar" id="{67C2865B-52C4-487D-A476-583E25AD120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CAE7BD39-33FF-4E61-A4A7-11BDD7B5793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6</xm:sqref>
        </x14:conditionalFormatting>
        <x14:conditionalFormatting xmlns:xm="http://schemas.microsoft.com/office/excel/2006/main">
          <x14:cfRule type="dataBar" id="{77F2871D-92A9-417A-933A-B1606E167C0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D9CADCCE-3F00-4906-A080-E9ED19BEB05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7:X60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00000000-0003-0000-0300-00000E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Development'!X6:X55</xm:f>
              <xm:sqref>X4</xm:sqref>
            </x14:sparkline>
          </x14:sparklines>
        </x14:sparklineGroup>
        <x14:sparklineGroup displayEmptyCellsAs="gap" xr2:uid="{00000000-0003-0000-0300-00000F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Development'!Z6:Z55</xm:f>
              <xm:sqref>Z4</xm:sqref>
            </x14:sparkline>
          </x14:sparklines>
        </x14:sparklineGroup>
        <x14:sparklineGroup displayEmptyCellsAs="gap" xr2:uid="{00000000-0003-0000-0300-00001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Development'!T6:T55</xm:f>
              <xm:sqref>T4</xm:sqref>
            </x14:sparkline>
          </x14:sparklines>
        </x14:sparklineGroup>
        <x14:sparklineGroup displayEmptyCellsAs="gap" xr2:uid="{00000000-0003-0000-0300-000011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Development'!V6:V55</xm:f>
              <xm:sqref>V4</xm:sqref>
            </x14:sparkline>
          </x14:sparklines>
        </x14:sparklineGroup>
        <x14:sparklineGroup displayEmptyCellsAs="gap" xr2:uid="{00000000-0003-0000-0300-000012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Development'!P6:P55</xm:f>
              <xm:sqref>P4</xm:sqref>
            </x14:sparkline>
          </x14:sparklines>
        </x14:sparklineGroup>
        <x14:sparklineGroup displayEmptyCellsAs="gap" xr2:uid="{00000000-0003-0000-0300-000013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Development'!R6:R55</xm:f>
              <xm:sqref>R4</xm:sqref>
            </x14:sparkline>
          </x14:sparklines>
        </x14:sparklineGroup>
        <x14:sparklineGroup displayEmptyCellsAs="gap" xr2:uid="{00000000-0003-0000-0300-000014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Development'!D6:D55</xm:f>
              <xm:sqref>D4</xm:sqref>
            </x14:sparkline>
          </x14:sparklines>
        </x14:sparklineGroup>
        <x14:sparklineGroup displayEmptyCellsAs="gap" xr2:uid="{00000000-0003-0000-0300-000015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Development'!K6:K55</xm:f>
              <xm:sqref>K4</xm:sqref>
            </x14:sparkline>
          </x14:sparklines>
        </x14:sparklineGroup>
        <x14:sparklineGroup displayEmptyCellsAs="gap" xr2:uid="{00000000-0003-0000-0300-000016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Development'!I6:I55</xm:f>
              <xm:sqref>I4</xm:sqref>
            </x14:sparkline>
          </x14:sparklines>
        </x14:sparklineGroup>
        <x14:sparklineGroup displayEmptyCellsAs="gap" xr2:uid="{00000000-0003-0000-0300-000017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Development'!G6:G55</xm:f>
              <xm:sqref>G4</xm:sqref>
            </x14:sparkline>
          </x14:sparklines>
        </x14:sparklineGroup>
        <x14:sparklineGroup displayEmptyCellsAs="gap" xr2:uid="{00000000-0003-0000-0300-000018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Development'!F6:F55</xm:f>
              <xm:sqref>F4</xm:sqref>
            </x14:sparkline>
          </x14:sparklines>
        </x14:sparklineGroup>
        <x14:sparklineGroup displayEmptyCellsAs="gap" xr2:uid="{00000000-0003-0000-0300-000019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Development'!E6:E55</xm:f>
              <xm:sqref>E4</xm:sqref>
            </x14:sparkline>
          </x14:sparklines>
        </x14:sparklineGroup>
        <x14:sparklineGroup displayEmptyCellsAs="gap" xr2:uid="{00000000-0003-0000-0300-00001A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Development'!J6:J55</xm:f>
              <xm:sqref>J4</xm:sqref>
            </x14:sparkline>
          </x14:sparklines>
        </x14:sparklineGroup>
        <x14:sparklineGroup displayEmptyCellsAs="gap" xr2:uid="{00000000-0003-0000-0300-00001B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Development'!L6:L55</xm:f>
              <xm:sqref>L4</xm:sqref>
            </x14:sparkline>
          </x14:sparklines>
        </x14:sparklineGroup>
        <x14:sparklineGroup displayEmptyCellsAs="gap" xr2:uid="{00000000-0003-0000-0300-00001C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Development'!H6:H55</xm:f>
              <xm:sqref>H4</xm:sqref>
            </x14:sparkline>
          </x14:sparklines>
        </x14:sparklineGroup>
        <x14:sparklineGroup displayEmptyCellsAs="gap" xr2:uid="{00000000-0003-0000-0300-00001D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Development'!N6:N55</xm:f>
              <xm:sqref>N4</xm:sqref>
            </x14:sparkline>
          </x14:sparklines>
        </x14:sparklineGroup>
        <x14:sparklineGroup displayEmptyCellsAs="gap" xr2:uid="{00000000-0003-0000-0300-00001E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Development'!Q6:Q55</xm:f>
              <xm:sqref>Q4</xm:sqref>
            </x14:sparkline>
          </x14:sparklines>
        </x14:sparklineGroup>
        <x14:sparklineGroup displayEmptyCellsAs="gap" xr2:uid="{00000000-0003-0000-0300-00001F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Development'!U6:U55</xm:f>
              <xm:sqref>U4</xm:sqref>
            </x14:sparkline>
          </x14:sparklines>
        </x14:sparklineGroup>
        <x14:sparklineGroup displayEmptyCellsAs="gap" xr2:uid="{00000000-0003-0000-0300-00002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Development'!Y6:Y55</xm:f>
              <xm:sqref>Y4</xm:sqref>
            </x14:sparkline>
          </x14:sparklines>
        </x14:sparklineGroup>
        <x14:sparklineGroup displayEmptyCellsAs="gap" xr2:uid="{00000000-0003-0000-0300-000021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Development'!M6:M55</xm:f>
              <xm:sqref>M4</xm:sqref>
            </x14:sparkline>
          </x14:sparklines>
        </x14:sparklineGroup>
        <x14:sparklineGroup displayEmptyCellsAs="gap" xr2:uid="{00000000-0003-0000-0300-000022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Development'!O6:O55</xm:f>
              <xm:sqref>O4</xm:sqref>
            </x14:sparkline>
          </x14:sparklines>
        </x14:sparklineGroup>
        <x14:sparklineGroup displayEmptyCellsAs="gap" xr2:uid="{00000000-0003-0000-0300-000023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Development'!S6:S55</xm:f>
              <xm:sqref>S4</xm:sqref>
            </x14:sparkline>
          </x14:sparklines>
        </x14:sparklineGroup>
        <x14:sparklineGroup displayEmptyCellsAs="gap" xr2:uid="{00000000-0003-0000-0300-000024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Development'!W6:W55</xm:f>
              <xm:sqref>W4</xm:sqref>
            </x14:sparkline>
          </x14:sparklines>
        </x14:sparklineGroup>
        <x14:sparklineGroup displayEmptyCellsAs="gap" xr2:uid="{00000000-0003-0000-0300-000025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Weekly | Development'!AA6:AA55</xm:f>
              <xm:sqref>AA4</xm:sqref>
            </x14:sparkline>
          </x14:sparklines>
        </x14:sparklineGroup>
      </x14:sparklineGroup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63326-7DB2-42CA-9D14-CF7360B7A6DF}">
  <sheetPr>
    <pageSetUpPr fitToPage="1"/>
  </sheetPr>
  <dimension ref="A1:O59"/>
  <sheetViews>
    <sheetView showGridLines="0" zoomScale="115" zoomScaleNormal="115" workbookViewId="0"/>
  </sheetViews>
  <sheetFormatPr defaultColWidth="14.42578125" defaultRowHeight="15" customHeight="1"/>
  <cols>
    <col min="1" max="1" width="8.7109375" style="40" customWidth="1"/>
    <col min="2" max="3" width="9.140625" style="40" customWidth="1"/>
    <col min="4" max="4" width="9" style="40" customWidth="1"/>
    <col min="5" max="5" width="22" style="40" customWidth="1"/>
    <col min="6" max="6" width="20.7109375" style="40" customWidth="1"/>
    <col min="7" max="7" width="8.7109375" style="40" customWidth="1"/>
    <col min="8" max="9" width="20.7109375" style="40" customWidth="1"/>
    <col min="16" max="18" width="17.28515625" style="40" customWidth="1"/>
    <col min="19" max="16384" width="14.42578125" style="40"/>
  </cols>
  <sheetData>
    <row r="1" spans="1:9" ht="14.25" customHeight="1">
      <c r="A1" s="283"/>
      <c r="B1" s="283"/>
      <c r="C1" s="283"/>
      <c r="D1" s="283"/>
      <c r="E1" s="283"/>
      <c r="F1" s="284"/>
      <c r="G1" s="284"/>
      <c r="H1" s="284"/>
      <c r="I1" s="284"/>
    </row>
    <row r="2" spans="1:9" ht="21.95" customHeight="1">
      <c r="A2" s="58" t="s">
        <v>71</v>
      </c>
      <c r="B2" s="59"/>
      <c r="C2" s="59"/>
      <c r="D2" s="43"/>
      <c r="E2" s="43"/>
      <c r="F2" s="41">
        <f>EOMONTH(H2,3)</f>
        <v>44742</v>
      </c>
      <c r="G2" s="41"/>
      <c r="H2" s="41">
        <f>EOMONTH(I2,3)</f>
        <v>44651</v>
      </c>
      <c r="I2" s="41">
        <v>44561</v>
      </c>
    </row>
    <row r="3" spans="1:9" ht="14.25" customHeight="1">
      <c r="A3" s="283"/>
      <c r="B3" s="283"/>
      <c r="C3" s="283"/>
      <c r="D3" s="283"/>
      <c r="E3" s="285"/>
      <c r="F3" s="283"/>
      <c r="G3" s="283"/>
      <c r="H3" s="283"/>
      <c r="I3" s="283"/>
    </row>
    <row r="4" spans="1:9" ht="20.100000000000001" customHeight="1">
      <c r="A4" s="283"/>
      <c r="B4" s="283"/>
      <c r="C4" s="283"/>
      <c r="D4" s="455" t="s">
        <v>9</v>
      </c>
      <c r="E4" s="52"/>
      <c r="F4" s="235">
        <f>H4+1</f>
        <v>2023</v>
      </c>
      <c r="G4" s="55" t="s">
        <v>73</v>
      </c>
      <c r="H4" s="235">
        <f>I4+1</f>
        <v>2022</v>
      </c>
      <c r="I4" s="236">
        <v>2021</v>
      </c>
    </row>
    <row r="5" spans="1:9" ht="14.25" customHeight="1">
      <c r="A5" s="283"/>
      <c r="B5" s="283"/>
      <c r="C5" s="283"/>
      <c r="D5" s="456"/>
      <c r="E5" s="286" t="s">
        <v>11</v>
      </c>
      <c r="F5" s="287">
        <f>SUMIFS('Raw Data'!$U$2:$U$1048576,'Raw Data'!$K$2:$K$1048576,Annual!$E5,'Raw Data'!$B$2:$B$1048576,F$4)</f>
        <v>9247571164.3299999</v>
      </c>
      <c r="G5" s="289">
        <f>IFERROR((F5/H5)-1,0)</f>
        <v>-0.34591013754989131</v>
      </c>
      <c r="H5" s="287">
        <f>SUMIFS('Raw Data'!$U$2:$U$1048576,'Raw Data'!$K$2:$K$1048576,Annual!$E5,'Raw Data'!$B$2:$B$1048576,H$4)</f>
        <v>14138074437.799999</v>
      </c>
      <c r="I5" s="413">
        <f>SUMIFS('Raw Data'!$U$2:$U$1048576,'Raw Data'!$K$2:$K$1048576,Annual!$E5,'Raw Data'!$B$2:$B$1048576,I$4)</f>
        <v>1319519266</v>
      </c>
    </row>
    <row r="6" spans="1:9" ht="14.25" customHeight="1">
      <c r="A6" s="283"/>
      <c r="B6" s="283"/>
      <c r="C6" s="283"/>
      <c r="D6" s="456"/>
      <c r="E6" s="286" t="s">
        <v>12</v>
      </c>
      <c r="F6" s="287">
        <f>SUMIFS('Raw Data'!$U$2:$U$1048576,'Raw Data'!$K$2:$K$1048576,Annual!$E6,'Raw Data'!$B$2:$B$1048576,F$4)</f>
        <v>590920791.34000003</v>
      </c>
      <c r="G6" s="289">
        <f t="shared" ref="G6:G25" si="0">IFERROR((F6/H6)-1,0)</f>
        <v>0.58256614588324296</v>
      </c>
      <c r="H6" s="287">
        <f>SUMIFS('Raw Data'!$U$2:$U$1048576,'Raw Data'!$K$2:$K$1048576,Annual!$E6,'Raw Data'!$B$2:$B$1048576,H$4)</f>
        <v>373394055.51999998</v>
      </c>
      <c r="I6" s="413">
        <f>SUMIFS('Raw Data'!$U$2:$U$1048576,'Raw Data'!$K$2:$K$1048576,Annual!$E6,'Raw Data'!$B$2:$B$1048576,I$4)</f>
        <v>35019388</v>
      </c>
    </row>
    <row r="7" spans="1:9" ht="14.25" customHeight="1">
      <c r="A7" s="283"/>
      <c r="B7" s="283"/>
      <c r="C7" s="283"/>
      <c r="D7" s="456"/>
      <c r="E7" s="286" t="s">
        <v>13</v>
      </c>
      <c r="F7" s="287">
        <f>SUMIFS('Raw Data'!$U$2:$U$1048576,'Raw Data'!$K$2:$K$1048576,Annual!$E7,'Raw Data'!$B$2:$B$1048576,F$4)</f>
        <v>4436635704.2300005</v>
      </c>
      <c r="G7" s="289">
        <f t="shared" si="0"/>
        <v>-0.4137720383029676</v>
      </c>
      <c r="H7" s="287">
        <f>SUMIFS('Raw Data'!$U$2:$U$1048576,'Raw Data'!$K$2:$K$1048576,Annual!$E7,'Raw Data'!$B$2:$B$1048576,H$4)</f>
        <v>7568106596.9399996</v>
      </c>
      <c r="I7" s="413">
        <f>SUMIFS('Raw Data'!$U$2:$U$1048576,'Raw Data'!$K$2:$K$1048576,Annual!$E7,'Raw Data'!$B$2:$B$1048576,I$4)</f>
        <v>715135994</v>
      </c>
    </row>
    <row r="8" spans="1:9" ht="14.25" customHeight="1">
      <c r="A8" s="283"/>
      <c r="B8" s="283"/>
      <c r="C8" s="283"/>
      <c r="D8" s="456"/>
      <c r="E8" s="286" t="s">
        <v>14</v>
      </c>
      <c r="F8" s="287">
        <f>SUMIFS('Raw Data'!$U$2:$U$1048576,'Raw Data'!$K$2:$K$1048576,Annual!$E8,'Raw Data'!$B$2:$B$1048576,F$4)</f>
        <v>2739155981.1100001</v>
      </c>
      <c r="G8" s="289">
        <f t="shared" si="0"/>
        <v>-0.23319626878200228</v>
      </c>
      <c r="H8" s="287">
        <f>SUMIFS('Raw Data'!$U$2:$U$1048576,'Raw Data'!$K$2:$K$1048576,Annual!$E8,'Raw Data'!$B$2:$B$1048576,H$4)</f>
        <v>3572173516.6300001</v>
      </c>
      <c r="I8" s="413">
        <f>SUMIFS('Raw Data'!$U$2:$U$1048576,'Raw Data'!$K$2:$K$1048576,Annual!$E8,'Raw Data'!$B$2:$B$1048576,I$4)</f>
        <v>772351356</v>
      </c>
    </row>
    <row r="9" spans="1:9" ht="14.25" customHeight="1">
      <c r="A9" s="283"/>
      <c r="B9" s="283"/>
      <c r="C9" s="283"/>
      <c r="D9" s="456"/>
      <c r="E9" s="286" t="s">
        <v>15</v>
      </c>
      <c r="F9" s="287">
        <f>SUMIFS('Raw Data'!$U$2:$U$1048576,'Raw Data'!$K$2:$K$1048576,Annual!$E9,'Raw Data'!$B$2:$B$1048576,F$4)</f>
        <v>1181542710.05</v>
      </c>
      <c r="G9" s="289">
        <f t="shared" si="0"/>
        <v>-0.4021540940689452</v>
      </c>
      <c r="H9" s="287">
        <f>SUMIFS('Raw Data'!$U$2:$U$1048576,'Raw Data'!$K$2:$K$1048576,Annual!$E9,'Raw Data'!$B$2:$B$1048576,H$4)</f>
        <v>1976333196.1100001</v>
      </c>
      <c r="I9" s="413">
        <f>SUMIFS('Raw Data'!$U$2:$U$1048576,'Raw Data'!$K$2:$K$1048576,Annual!$E9,'Raw Data'!$B$2:$B$1048576,I$4)</f>
        <v>205865750</v>
      </c>
    </row>
    <row r="10" spans="1:9" ht="14.25" customHeight="1">
      <c r="A10" s="283"/>
      <c r="B10" s="283"/>
      <c r="C10" s="283"/>
      <c r="D10" s="456"/>
      <c r="E10" s="291" t="s">
        <v>16</v>
      </c>
      <c r="F10" s="287">
        <f>SUMIFS('Raw Data'!$U$2:$U$1048576,'Raw Data'!$K$2:$K$1048576,Annual!$E10,'Raw Data'!$B$2:$B$1048576,F$4)</f>
        <v>0</v>
      </c>
      <c r="G10" s="289">
        <f t="shared" si="0"/>
        <v>-1</v>
      </c>
      <c r="H10" s="287">
        <f>SUMIFS('Raw Data'!$U$2:$U$1048576,'Raw Data'!$K$2:$K$1048576,Annual!$E10,'Raw Data'!$B$2:$B$1048576,H$4)</f>
        <v>28381469.75</v>
      </c>
      <c r="I10" s="413">
        <f>SUMIFS('Raw Data'!$U$2:$U$1048576,'Raw Data'!$K$2:$K$1048576,Annual!$E10,'Raw Data'!$B$2:$B$1048576,I$4)</f>
        <v>0</v>
      </c>
    </row>
    <row r="11" spans="1:9" ht="14.25" customHeight="1">
      <c r="A11" s="283"/>
      <c r="B11" s="283"/>
      <c r="C11" s="283"/>
      <c r="D11" s="457"/>
      <c r="E11" s="44" t="s">
        <v>74</v>
      </c>
      <c r="F11" s="45">
        <f>SUM(F5:F10)</f>
        <v>18195826351.060001</v>
      </c>
      <c r="G11" s="293">
        <f t="shared" si="0"/>
        <v>-0.34207688916650425</v>
      </c>
      <c r="H11" s="45">
        <f>SUM(H5:H10)</f>
        <v>27656463272.75</v>
      </c>
      <c r="I11" s="237">
        <f t="shared" ref="I11" si="1">SUM(I5:I10)</f>
        <v>3047891754</v>
      </c>
    </row>
    <row r="12" spans="1:9" customFormat="1" ht="14.25" customHeight="1">
      <c r="A12" s="283"/>
      <c r="B12" s="283"/>
      <c r="C12" s="283"/>
      <c r="D12" s="460" t="s">
        <v>76</v>
      </c>
      <c r="E12" s="296" t="s">
        <v>11</v>
      </c>
      <c r="F12" s="414">
        <f>COUNTIFS('Raw Data'!$K$2:$K$1048576,Annual!$E12,'Raw Data'!$B$2:$B$1048576,F$4)</f>
        <v>329</v>
      </c>
      <c r="G12" s="289">
        <f t="shared" si="0"/>
        <v>-0.19756097560975605</v>
      </c>
      <c r="H12" s="414">
        <f>COUNTIFS('Raw Data'!$K$2:$K$1048576,Annual!$E12,'Raw Data'!$B$2:$B$1048576,H$4)</f>
        <v>410</v>
      </c>
      <c r="I12" s="415">
        <f>COUNTIFS('Raw Data'!$K$2:$K$1048576,Annual!$E12,'Raw Data'!$B$2:$B$1048576,I$4)</f>
        <v>42</v>
      </c>
    </row>
    <row r="13" spans="1:9" customFormat="1" ht="14.25" customHeight="1">
      <c r="A13" s="283"/>
      <c r="B13" s="283"/>
      <c r="C13" s="283"/>
      <c r="D13" s="461"/>
      <c r="E13" s="296" t="s">
        <v>12</v>
      </c>
      <c r="F13" s="414">
        <f>COUNTIFS('Raw Data'!$K$2:$K$1048576,Annual!$E13,'Raw Data'!$B$2:$B$1048576,F$4)</f>
        <v>74</v>
      </c>
      <c r="G13" s="289">
        <f t="shared" si="0"/>
        <v>-5.1282051282051322E-2</v>
      </c>
      <c r="H13" s="414">
        <f>COUNTIFS('Raw Data'!$K$2:$K$1048576,Annual!$E13,'Raw Data'!$B$2:$B$1048576,H$4)</f>
        <v>78</v>
      </c>
      <c r="I13" s="416">
        <f>COUNTIFS('Raw Data'!$K$2:$K$1048576,Annual!$E13,'Raw Data'!$B$2:$B$1048576,I$4)</f>
        <v>7</v>
      </c>
    </row>
    <row r="14" spans="1:9" customFormat="1" ht="14.25" customHeight="1">
      <c r="A14" s="283"/>
      <c r="B14" s="283"/>
      <c r="C14" s="283"/>
      <c r="D14" s="461"/>
      <c r="E14" s="296" t="s">
        <v>13</v>
      </c>
      <c r="F14" s="414">
        <f>COUNTIFS('Raw Data'!$K$2:$K$1048576,Annual!$E14,'Raw Data'!$B$2:$B$1048576,F$4)</f>
        <v>948</v>
      </c>
      <c r="G14" s="289">
        <f t="shared" si="0"/>
        <v>-0.29829755736491492</v>
      </c>
      <c r="H14" s="414">
        <f>COUNTIFS('Raw Data'!$K$2:$K$1048576,Annual!$E14,'Raw Data'!$B$2:$B$1048576,H$4)</f>
        <v>1351</v>
      </c>
      <c r="I14" s="416">
        <f>COUNTIFS('Raw Data'!$K$2:$K$1048576,Annual!$E14,'Raw Data'!$B$2:$B$1048576,I$4)</f>
        <v>121</v>
      </c>
    </row>
    <row r="15" spans="1:9" customFormat="1" ht="14.25" customHeight="1">
      <c r="A15" s="283"/>
      <c r="B15" s="283"/>
      <c r="C15" s="283"/>
      <c r="D15" s="461"/>
      <c r="E15" s="296" t="s">
        <v>14</v>
      </c>
      <c r="F15" s="414">
        <f>COUNTIFS('Raw Data'!$K$2:$K$1048576,Annual!$E15,'Raw Data'!$B$2:$B$1048576,F$4)</f>
        <v>511</v>
      </c>
      <c r="G15" s="289">
        <f t="shared" si="0"/>
        <v>-0.2710413694721826</v>
      </c>
      <c r="H15" s="414">
        <f>COUNTIFS('Raw Data'!$K$2:$K$1048576,Annual!$E15,'Raw Data'!$B$2:$B$1048576,H$4)</f>
        <v>701</v>
      </c>
      <c r="I15" s="416">
        <f>COUNTIFS('Raw Data'!$K$2:$K$1048576,Annual!$E15,'Raw Data'!$B$2:$B$1048576,I$4)</f>
        <v>58</v>
      </c>
    </row>
    <row r="16" spans="1:9" customFormat="1" ht="14.25" customHeight="1">
      <c r="A16" s="283"/>
      <c r="B16" s="283"/>
      <c r="C16" s="283"/>
      <c r="D16" s="461"/>
      <c r="E16" s="296" t="s">
        <v>15</v>
      </c>
      <c r="F16" s="414">
        <f>COUNTIFS('Raw Data'!$K$2:$K$1048576,Annual!$E16,'Raw Data'!$B$2:$B$1048576,F$4)</f>
        <v>226</v>
      </c>
      <c r="G16" s="289">
        <f t="shared" si="0"/>
        <v>-0.25901639344262295</v>
      </c>
      <c r="H16" s="414">
        <f>COUNTIFS('Raw Data'!$K$2:$K$1048576,Annual!$E16,'Raw Data'!$B$2:$B$1048576,H$4)</f>
        <v>305</v>
      </c>
      <c r="I16" s="416">
        <f>COUNTIFS('Raw Data'!$K$2:$K$1048576,Annual!$E16,'Raw Data'!$B$2:$B$1048576,I$4)</f>
        <v>28</v>
      </c>
    </row>
    <row r="17" spans="1:15" customFormat="1" ht="14.25" customHeight="1">
      <c r="A17" s="283"/>
      <c r="B17" s="283"/>
      <c r="C17" s="283"/>
      <c r="D17" s="461"/>
      <c r="E17" s="296" t="s">
        <v>16</v>
      </c>
      <c r="F17" s="414">
        <f>COUNTIFS('Raw Data'!$K$2:$K$1048576,Annual!$E17,'Raw Data'!$B$2:$B$1048576,F$4)</f>
        <v>0</v>
      </c>
      <c r="G17" s="289">
        <f t="shared" si="0"/>
        <v>-1</v>
      </c>
      <c r="H17" s="414">
        <f>COUNTIFS('Raw Data'!$K$2:$K$1048576,Annual!$E17,'Raw Data'!$B$2:$B$1048576,H$4)</f>
        <v>12</v>
      </c>
      <c r="I17" s="416">
        <f>COUNTIFS('Raw Data'!$K$2:$K$1048576,Annual!$E17,'Raw Data'!$B$2:$B$1048576,I$4)</f>
        <v>0</v>
      </c>
    </row>
    <row r="18" spans="1:15" customFormat="1" ht="14.25" customHeight="1">
      <c r="A18" s="283"/>
      <c r="B18" s="283"/>
      <c r="C18" s="283"/>
      <c r="D18" s="462"/>
      <c r="E18" s="47" t="s">
        <v>74</v>
      </c>
      <c r="F18" s="238">
        <f>SUM(F12:F17)</f>
        <v>2088</v>
      </c>
      <c r="G18" s="293">
        <f t="shared" si="0"/>
        <v>-0.26916345817290865</v>
      </c>
      <c r="H18" s="238">
        <f>SUM(H12:H17)</f>
        <v>2857</v>
      </c>
      <c r="I18" s="239">
        <f>SUM(I12:I17)</f>
        <v>256</v>
      </c>
    </row>
    <row r="19" spans="1:15" customFormat="1" ht="14.25" customHeight="1">
      <c r="A19" s="283"/>
      <c r="B19" s="283"/>
      <c r="C19" s="283"/>
      <c r="D19" s="460" t="s">
        <v>77</v>
      </c>
      <c r="E19" s="298" t="s">
        <v>11</v>
      </c>
      <c r="F19" s="414">
        <f>SUMIFS('Raw Data'!$T$2:$T$1048576,'Raw Data'!$K$2:$K$1048576,Annual!$E19,'Raw Data'!$B$2:$B$1048576,Annual!F$4)</f>
        <v>402</v>
      </c>
      <c r="G19" s="289">
        <f t="shared" si="0"/>
        <v>-0.40356083086053407</v>
      </c>
      <c r="H19" s="414">
        <f>SUMIFS('Raw Data'!$T$2:$T$1048576,'Raw Data'!$K$2:$K$1048576,Annual!$E19,'Raw Data'!$B$2:$B$1048576,Annual!H$4)</f>
        <v>674</v>
      </c>
      <c r="I19" s="416">
        <f>SUMIFS('Raw Data'!$T$2:$T$1048576,'Raw Data'!$K$2:$K$1048576,Annual!$E19,'Raw Data'!$B$2:$B$1048576,Annual!I$4)</f>
        <v>46</v>
      </c>
    </row>
    <row r="20" spans="1:15" customFormat="1" ht="14.25" customHeight="1">
      <c r="A20" s="283"/>
      <c r="B20" s="283"/>
      <c r="C20" s="283"/>
      <c r="D20" s="466"/>
      <c r="E20" s="299" t="s">
        <v>12</v>
      </c>
      <c r="F20" s="414">
        <f>SUMIFS('Raw Data'!$T$2:$T$1048576,'Raw Data'!$K$2:$K$1048576,Annual!$E20,'Raw Data'!$B$2:$B$1048576,Annual!F$4)</f>
        <v>97</v>
      </c>
      <c r="G20" s="289">
        <f t="shared" si="0"/>
        <v>-2.0202020202020221E-2</v>
      </c>
      <c r="H20" s="414">
        <f>SUMIFS('Raw Data'!$T$2:$T$1048576,'Raw Data'!$K$2:$K$1048576,Annual!$E20,'Raw Data'!$B$2:$B$1048576,Annual!H$4)</f>
        <v>99</v>
      </c>
      <c r="I20" s="416">
        <f>SUMIFS('Raw Data'!$T$2:$T$1048576,'Raw Data'!$K$2:$K$1048576,Annual!$E20,'Raw Data'!$B$2:$B$1048576,Annual!I$4)</f>
        <v>9</v>
      </c>
    </row>
    <row r="21" spans="1:15" customFormat="1" ht="14.25" customHeight="1">
      <c r="A21" s="283"/>
      <c r="B21" s="283"/>
      <c r="C21" s="283"/>
      <c r="D21" s="466"/>
      <c r="E21" s="299" t="s">
        <v>13</v>
      </c>
      <c r="F21" s="414">
        <f>SUMIFS('Raw Data'!$T$2:$T$1048576,'Raw Data'!$K$2:$K$1048576,Annual!$E21,'Raw Data'!$B$2:$B$1048576,Annual!F$4)</f>
        <v>1125</v>
      </c>
      <c r="G21" s="289">
        <f t="shared" si="0"/>
        <v>-0.24899866488651534</v>
      </c>
      <c r="H21" s="414">
        <f>SUMIFS('Raw Data'!$T$2:$T$1048576,'Raw Data'!$K$2:$K$1048576,Annual!$E21,'Raw Data'!$B$2:$B$1048576,Annual!H$4)</f>
        <v>1498</v>
      </c>
      <c r="I21" s="416">
        <f>SUMIFS('Raw Data'!$T$2:$T$1048576,'Raw Data'!$K$2:$K$1048576,Annual!$E21,'Raw Data'!$B$2:$B$1048576,Annual!I$4)</f>
        <v>131</v>
      </c>
    </row>
    <row r="22" spans="1:15" customFormat="1" ht="14.25" customHeight="1">
      <c r="A22" s="283"/>
      <c r="B22" s="283"/>
      <c r="C22" s="283"/>
      <c r="D22" s="466"/>
      <c r="E22" s="299" t="s">
        <v>14</v>
      </c>
      <c r="F22" s="414">
        <f>SUMIFS('Raw Data'!$T$2:$T$1048576,'Raw Data'!$K$2:$K$1048576,Annual!$E22,'Raw Data'!$B$2:$B$1048576,Annual!F$4)</f>
        <v>645</v>
      </c>
      <c r="G22" s="289">
        <f t="shared" si="0"/>
        <v>-0.25605536332179935</v>
      </c>
      <c r="H22" s="414">
        <f>SUMIFS('Raw Data'!$T$2:$T$1048576,'Raw Data'!$K$2:$K$1048576,Annual!$E22,'Raw Data'!$B$2:$B$1048576,Annual!H$4)</f>
        <v>867</v>
      </c>
      <c r="I22" s="416">
        <f>SUMIFS('Raw Data'!$T$2:$T$1048576,'Raw Data'!$K$2:$K$1048576,Annual!$E22,'Raw Data'!$B$2:$B$1048576,Annual!I$4)</f>
        <v>66</v>
      </c>
    </row>
    <row r="23" spans="1:15" customFormat="1" ht="14.25" customHeight="1">
      <c r="A23" s="283"/>
      <c r="B23" s="283"/>
      <c r="C23" s="283"/>
      <c r="D23" s="466"/>
      <c r="E23" s="299" t="s">
        <v>15</v>
      </c>
      <c r="F23" s="414">
        <f>SUMIFS('Raw Data'!$T$2:$T$1048576,'Raw Data'!$K$2:$K$1048576,Annual!$E23,'Raw Data'!$B$2:$B$1048576,Annual!F$4)</f>
        <v>303</v>
      </c>
      <c r="G23" s="289">
        <f t="shared" si="0"/>
        <v>-0.21298701298701295</v>
      </c>
      <c r="H23" s="414">
        <f>SUMIFS('Raw Data'!$T$2:$T$1048576,'Raw Data'!$K$2:$K$1048576,Annual!$E23,'Raw Data'!$B$2:$B$1048576,Annual!H$4)</f>
        <v>385</v>
      </c>
      <c r="I23" s="416">
        <f>SUMIFS('Raw Data'!$T$2:$T$1048576,'Raw Data'!$K$2:$K$1048576,Annual!$E23,'Raw Data'!$B$2:$B$1048576,Annual!I$4)</f>
        <v>32</v>
      </c>
    </row>
    <row r="24" spans="1:15" customFormat="1" ht="14.25" customHeight="1">
      <c r="A24" s="283"/>
      <c r="B24" s="283"/>
      <c r="C24" s="283"/>
      <c r="D24" s="466"/>
      <c r="E24" s="300" t="s">
        <v>16</v>
      </c>
      <c r="F24" s="414">
        <f>SUMIFS('Raw Data'!$T$2:$T$1048576,'Raw Data'!$K$2:$K$1048576,Annual!$E24,'Raw Data'!$B$2:$B$1048576,Annual!F$4)</f>
        <v>0</v>
      </c>
      <c r="G24" s="289">
        <f t="shared" si="0"/>
        <v>-1</v>
      </c>
      <c r="H24" s="414">
        <f>SUMIFS('Raw Data'!$T$2:$T$1048576,'Raw Data'!$K$2:$K$1048576,Annual!$E24,'Raw Data'!$B$2:$B$1048576,Annual!H$4)</f>
        <v>13</v>
      </c>
      <c r="I24" s="416">
        <f>SUMIFS('Raw Data'!$T$2:$T$1048576,'Raw Data'!$K$2:$K$1048576,Annual!$E24,'Raw Data'!$B$2:$B$1048576,Annual!I$4)</f>
        <v>0</v>
      </c>
    </row>
    <row r="25" spans="1:15" customFormat="1" ht="14.25" customHeight="1">
      <c r="A25" s="283"/>
      <c r="B25" s="283"/>
      <c r="C25" s="283"/>
      <c r="D25" s="462"/>
      <c r="E25" s="49" t="s">
        <v>74</v>
      </c>
      <c r="F25" s="238">
        <f>SUM(F19:F24)</f>
        <v>2572</v>
      </c>
      <c r="G25" s="293">
        <f t="shared" si="0"/>
        <v>-0.2726244343891403</v>
      </c>
      <c r="H25" s="238">
        <f>SUM(H19:H24)</f>
        <v>3536</v>
      </c>
      <c r="I25" s="239">
        <f>SUM(I19:I24)</f>
        <v>284</v>
      </c>
    </row>
    <row r="26" spans="1:15" ht="15" customHeight="1">
      <c r="A26" s="283"/>
      <c r="B26" s="283"/>
      <c r="C26" s="283"/>
      <c r="D26" s="283"/>
      <c r="E26" s="283"/>
      <c r="F26" s="283"/>
      <c r="G26" s="283"/>
      <c r="H26" s="283"/>
      <c r="I26" s="283"/>
    </row>
    <row r="27" spans="1:15" ht="21.95" customHeight="1">
      <c r="A27" s="58" t="s">
        <v>79</v>
      </c>
      <c r="B27" s="59"/>
      <c r="C27" s="59"/>
      <c r="D27" s="43"/>
      <c r="E27" s="43"/>
      <c r="F27" s="41"/>
      <c r="G27" s="41"/>
      <c r="H27" s="41"/>
      <c r="I27" s="41"/>
    </row>
    <row r="28" spans="1:15" ht="14.25" customHeight="1">
      <c r="A28" s="283"/>
      <c r="B28" s="283"/>
      <c r="C28" s="283"/>
      <c r="D28" s="283"/>
      <c r="E28" s="283"/>
      <c r="F28" s="283"/>
      <c r="G28" s="283"/>
      <c r="H28" s="283"/>
      <c r="I28" s="283"/>
    </row>
    <row r="29" spans="1:15" s="56" customFormat="1" ht="20.100000000000001" customHeight="1">
      <c r="D29" s="467" t="s">
        <v>9</v>
      </c>
      <c r="E29" s="52"/>
      <c r="F29" s="235">
        <f>H29+1</f>
        <v>2023</v>
      </c>
      <c r="G29" s="55" t="s">
        <v>73</v>
      </c>
      <c r="H29" s="235">
        <f>I29+1</f>
        <v>2022</v>
      </c>
      <c r="I29" s="236">
        <v>2021</v>
      </c>
      <c r="J29" s="57"/>
      <c r="K29" s="57"/>
      <c r="L29" s="57"/>
      <c r="M29" s="57"/>
      <c r="N29" s="57"/>
      <c r="O29" s="57"/>
    </row>
    <row r="30" spans="1:15" ht="14.25" customHeight="1">
      <c r="A30" s="283"/>
      <c r="B30" s="283"/>
      <c r="C30" s="283"/>
      <c r="D30" s="467"/>
      <c r="E30" s="302" t="s">
        <v>2</v>
      </c>
      <c r="F30" s="287">
        <f>SUMIFS('Raw Data'!$U$2:$U$1048576,'Raw Data'!$Q$2:$Q$1048576,Annual!$E30,'Raw Data'!$B$2:$B$1048576,F$4)</f>
        <v>835884751.63999999</v>
      </c>
      <c r="G30" s="289">
        <f>IFERROR((F30/H30)-1,0)</f>
        <v>-0.67264751277984791</v>
      </c>
      <c r="H30" s="287">
        <f>SUMIFS('Raw Data'!$U$2:$U$1048576,'Raw Data'!$Q$2:$Q$1048576,Annual!$E30,'Raw Data'!$B$2:$B$1048576,H$4)</f>
        <v>2553469988.0799999</v>
      </c>
      <c r="I30" s="413">
        <f>SUMIFS('Raw Data'!$U$2:$U$1048576,'Raw Data'!$Q$2:$Q$1048576,Annual!$E30,'Raw Data'!$B$2:$B$1048576,I$4)</f>
        <v>287905855</v>
      </c>
    </row>
    <row r="31" spans="1:15" ht="14.25" customHeight="1">
      <c r="A31" s="283"/>
      <c r="B31" s="283"/>
      <c r="C31" s="283"/>
      <c r="D31" s="467"/>
      <c r="E31" s="303" t="s">
        <v>1</v>
      </c>
      <c r="F31" s="287">
        <f>SUMIFS('Raw Data'!$U$2:$U$1048576,'Raw Data'!$Q$2:$Q$1048576,Annual!$E31,'Raw Data'!$B$2:$B$1048576,F$4)</f>
        <v>2974567670.3699999</v>
      </c>
      <c r="G31" s="289">
        <f t="shared" ref="G31:G59" si="2">IFERROR((F31/H31)-1,0)</f>
        <v>-6.4021057261630543E-2</v>
      </c>
      <c r="H31" s="287">
        <f>SUMIFS('Raw Data'!$U$2:$U$1048576,'Raw Data'!$Q$2:$Q$1048576,Annual!$E31,'Raw Data'!$B$2:$B$1048576,H$4)</f>
        <v>3178028409.1300001</v>
      </c>
      <c r="I31" s="413">
        <f>SUMIFS('Raw Data'!$U$2:$U$1048576,'Raw Data'!$Q$2:$Q$1048576,Annual!$E31,'Raw Data'!$B$2:$B$1048576,I$4)</f>
        <v>655503711</v>
      </c>
    </row>
    <row r="32" spans="1:15" ht="14.25" customHeight="1">
      <c r="A32" s="283"/>
      <c r="B32" s="283"/>
      <c r="C32" s="283"/>
      <c r="D32" s="467"/>
      <c r="E32" s="303" t="s">
        <v>4</v>
      </c>
      <c r="F32" s="287">
        <f>SUMIFS('Raw Data'!$U$2:$U$1048576,'Raw Data'!$Q$2:$Q$1048576,Annual!$E32,'Raw Data'!$B$2:$B$1048576,F$4)</f>
        <v>1308085801.3000002</v>
      </c>
      <c r="G32" s="289">
        <f t="shared" si="2"/>
        <v>0.16291762404629595</v>
      </c>
      <c r="H32" s="287">
        <f>SUMIFS('Raw Data'!$U$2:$U$1048576,'Raw Data'!$Q$2:$Q$1048576,Annual!$E32,'Raw Data'!$B$2:$B$1048576,H$4)</f>
        <v>1124831006.3</v>
      </c>
      <c r="I32" s="413">
        <f>SUMIFS('Raw Data'!$U$2:$U$1048576,'Raw Data'!$Q$2:$Q$1048576,Annual!$E32,'Raw Data'!$B$2:$B$1048576,I$4)</f>
        <v>29900000</v>
      </c>
    </row>
    <row r="33" spans="1:9" ht="14.25" customHeight="1">
      <c r="A33" s="283"/>
      <c r="B33" s="283"/>
      <c r="C33" s="283"/>
      <c r="D33" s="467"/>
      <c r="E33" s="303" t="s">
        <v>5</v>
      </c>
      <c r="F33" s="287">
        <f>SUMIFS('Raw Data'!$U$2:$U$1048576,'Raw Data'!$Q$2:$Q$1048576,Annual!$E33,'Raw Data'!$B$2:$B$1048576,F$4)</f>
        <v>944214363.42999995</v>
      </c>
      <c r="G33" s="289">
        <f t="shared" si="2"/>
        <v>-0.5605008515646035</v>
      </c>
      <c r="H33" s="287">
        <f>SUMIFS('Raw Data'!$U$2:$U$1048576,'Raw Data'!$Q$2:$Q$1048576,Annual!$E33,'Raw Data'!$B$2:$B$1048576,H$4)</f>
        <v>2148387242.1399999</v>
      </c>
      <c r="I33" s="413">
        <f>SUMIFS('Raw Data'!$U$2:$U$1048576,'Raw Data'!$Q$2:$Q$1048576,Annual!$E33,'Raw Data'!$B$2:$B$1048576,I$4)</f>
        <v>585447578</v>
      </c>
    </row>
    <row r="34" spans="1:9" ht="14.25" customHeight="1">
      <c r="A34" s="283"/>
      <c r="B34" s="283"/>
      <c r="C34" s="283"/>
      <c r="D34" s="467"/>
      <c r="E34" s="303" t="s">
        <v>0</v>
      </c>
      <c r="F34" s="287">
        <f>SUMIFS('Raw Data'!$U$2:$U$1048576,'Raw Data'!$Q$2:$Q$1048576,Annual!$E34,'Raw Data'!$B$2:$B$1048576,F$4)</f>
        <v>5124436328.5900011</v>
      </c>
      <c r="G34" s="289">
        <f t="shared" si="2"/>
        <v>-0.57287487542571225</v>
      </c>
      <c r="H34" s="287">
        <f>SUMIFS('Raw Data'!$U$2:$U$1048576,'Raw Data'!$Q$2:$Q$1048576,Annual!$E34,'Raw Data'!$B$2:$B$1048576,H$4)</f>
        <v>11997506196.099998</v>
      </c>
      <c r="I34" s="413">
        <f>SUMIFS('Raw Data'!$U$2:$U$1048576,'Raw Data'!$Q$2:$Q$1048576,Annual!$E34,'Raw Data'!$B$2:$B$1048576,I$4)</f>
        <v>914621298</v>
      </c>
    </row>
    <row r="35" spans="1:9" customFormat="1" ht="14.25" customHeight="1">
      <c r="A35" s="283"/>
      <c r="B35" s="283"/>
      <c r="C35" s="283"/>
      <c r="D35" s="467"/>
      <c r="E35" s="303" t="s">
        <v>6</v>
      </c>
      <c r="F35" s="287">
        <f>SUMIFS('Raw Data'!$U$2:$U$1048576,'Raw Data'!$Q$2:$Q$1048576,Annual!$E35,'Raw Data'!$B$2:$B$1048576,F$4)</f>
        <v>4445727621.9099998</v>
      </c>
      <c r="G35" s="289">
        <f t="shared" si="2"/>
        <v>-9.7099576438856028E-2</v>
      </c>
      <c r="H35" s="287">
        <f>SUMIFS('Raw Data'!$U$2:$U$1048576,'Raw Data'!$Q$2:$Q$1048576,Annual!$E35,'Raw Data'!$B$2:$B$1048576,H$4)</f>
        <v>4923829368</v>
      </c>
      <c r="I35" s="413">
        <f>SUMIFS('Raw Data'!$U$2:$U$1048576,'Raw Data'!$Q$2:$Q$1048576,Annual!$E35,'Raw Data'!$B$2:$B$1048576,I$4)</f>
        <v>389900262</v>
      </c>
    </row>
    <row r="36" spans="1:9" customFormat="1" ht="14.25" customHeight="1">
      <c r="A36" s="283"/>
      <c r="B36" s="283"/>
      <c r="C36" s="283"/>
      <c r="D36" s="467"/>
      <c r="E36" s="303" t="s">
        <v>3</v>
      </c>
      <c r="F36" s="287">
        <f>SUMIFS('Raw Data'!$U$2:$U$1048576,'Raw Data'!$Q$2:$Q$1048576,Annual!$E36,'Raw Data'!$B$2:$B$1048576,F$4)</f>
        <v>1938722835.0500002</v>
      </c>
      <c r="G36" s="289">
        <f t="shared" si="2"/>
        <v>1.298300056192994</v>
      </c>
      <c r="H36" s="287">
        <f>SUMIFS('Raw Data'!$U$2:$U$1048576,'Raw Data'!$Q$2:$Q$1048576,Annual!$E36,'Raw Data'!$B$2:$B$1048576,H$4)</f>
        <v>843546442</v>
      </c>
      <c r="I36" s="413">
        <f>SUMIFS('Raw Data'!$U$2:$U$1048576,'Raw Data'!$Q$2:$Q$1048576,Annual!$E36,'Raw Data'!$B$2:$B$1048576,I$4)</f>
        <v>137376800</v>
      </c>
    </row>
    <row r="37" spans="1:9" customFormat="1" ht="14.25" customHeight="1">
      <c r="A37" s="283"/>
      <c r="B37" s="283"/>
      <c r="C37" s="283"/>
      <c r="D37" s="467"/>
      <c r="E37" s="303" t="s">
        <v>80</v>
      </c>
      <c r="F37" s="287">
        <f>SUMIFS('Raw Data'!$U$2:$U$1048576,'Raw Data'!$Q$2:$Q$1048576,Annual!$E37,'Raw Data'!$B$2:$B$1048576,F$4)</f>
        <v>0</v>
      </c>
      <c r="G37" s="289">
        <f t="shared" si="2"/>
        <v>0</v>
      </c>
      <c r="H37" s="287">
        <f>SUMIFS('Raw Data'!$U$2:$U$1048576,'Raw Data'!$Q$2:$Q$1048576,Annual!$E37,'Raw Data'!$B$2:$B$1048576,H$4)</f>
        <v>0</v>
      </c>
      <c r="I37" s="413">
        <f>SUMIFS('Raw Data'!$U$2:$U$1048576,'Raw Data'!$Q$2:$Q$1048576,Annual!$E37,'Raw Data'!$B$2:$B$1048576,I$4)</f>
        <v>0</v>
      </c>
    </row>
    <row r="38" spans="1:9" customFormat="1" ht="14.25" customHeight="1">
      <c r="A38" s="283"/>
      <c r="B38" s="283"/>
      <c r="C38" s="283"/>
      <c r="D38" s="467"/>
      <c r="E38" s="303" t="s">
        <v>81</v>
      </c>
      <c r="F38" s="287">
        <f>SUMIFS('Raw Data'!$U$2:$U$1048576,'Raw Data'!$Q$2:$Q$1048576,Annual!$E38,'Raw Data'!$B$2:$B$1048576,F$4)</f>
        <v>624186978.76999998</v>
      </c>
      <c r="G38" s="289">
        <f t="shared" si="2"/>
        <v>-0.2961868542391658</v>
      </c>
      <c r="H38" s="287">
        <f>SUMIFS('Raw Data'!$U$2:$U$1048576,'Raw Data'!$Q$2:$Q$1048576,Annual!$E38,'Raw Data'!$B$2:$B$1048576,H$4)</f>
        <v>886864621</v>
      </c>
      <c r="I38" s="413">
        <f>SUMIFS('Raw Data'!$U$2:$U$1048576,'Raw Data'!$Q$2:$Q$1048576,Annual!$E38,'Raw Data'!$B$2:$B$1048576,I$4)</f>
        <v>47236250</v>
      </c>
    </row>
    <row r="39" spans="1:9" customFormat="1" ht="14.25" customHeight="1">
      <c r="A39" s="283"/>
      <c r="B39" s="283"/>
      <c r="C39" s="283"/>
      <c r="D39" s="468"/>
      <c r="E39" s="50" t="s">
        <v>74</v>
      </c>
      <c r="F39" s="45">
        <f t="shared" ref="F39" si="3">SUM(F30:F38)</f>
        <v>18195826351.060001</v>
      </c>
      <c r="G39" s="293">
        <f t="shared" si="2"/>
        <v>-0.34207688916650425</v>
      </c>
      <c r="H39" s="45">
        <f t="shared" ref="H39" si="4">SUM(H30:H38)</f>
        <v>27656463272.75</v>
      </c>
      <c r="I39" s="237">
        <f t="shared" ref="I39" si="5">SUM(I30:I38)</f>
        <v>3047891754</v>
      </c>
    </row>
    <row r="40" spans="1:9" customFormat="1" ht="14.25" customHeight="1">
      <c r="A40" s="283"/>
      <c r="B40" s="283"/>
      <c r="C40" s="283"/>
      <c r="D40" s="458" t="s">
        <v>76</v>
      </c>
      <c r="E40" s="306" t="s">
        <v>2</v>
      </c>
      <c r="F40" s="414">
        <f>COUNTIFS('Raw Data'!$Q$2:$Q$1048576,Annual!$E40,'Raw Data'!$B$2:$B$1048576,F$4)</f>
        <v>344</v>
      </c>
      <c r="G40" s="289">
        <f t="shared" si="2"/>
        <v>-0.40587219343696024</v>
      </c>
      <c r="H40" s="414">
        <f>COUNTIFS('Raw Data'!$Q$2:$Q$1048576,Annual!$E40,'Raw Data'!$B$2:$B$1048576,H$4)</f>
        <v>579</v>
      </c>
      <c r="I40" s="416">
        <f>COUNTIFS('Raw Data'!$Q$2:$Q$1048576,Annual!$E40,'Raw Data'!$B$2:$B$1048576,I$4)</f>
        <v>68</v>
      </c>
    </row>
    <row r="41" spans="1:9" customFormat="1" ht="14.25" customHeight="1">
      <c r="A41" s="283"/>
      <c r="B41" s="283"/>
      <c r="C41" s="283"/>
      <c r="D41" s="458"/>
      <c r="E41" s="307" t="s">
        <v>1</v>
      </c>
      <c r="F41" s="414">
        <f>COUNTIFS('Raw Data'!$Q$2:$Q$1048576,Annual!$E41,'Raw Data'!$B$2:$B$1048576,F$4)</f>
        <v>280</v>
      </c>
      <c r="G41" s="289">
        <f t="shared" si="2"/>
        <v>-0.30000000000000004</v>
      </c>
      <c r="H41" s="414">
        <f>COUNTIFS('Raw Data'!$Q$2:$Q$1048576,Annual!$E41,'Raw Data'!$B$2:$B$1048576,H$4)</f>
        <v>400</v>
      </c>
      <c r="I41" s="416">
        <f>COUNTIFS('Raw Data'!$Q$2:$Q$1048576,Annual!$E41,'Raw Data'!$B$2:$B$1048576,I$4)</f>
        <v>25</v>
      </c>
    </row>
    <row r="42" spans="1:9" customFormat="1" ht="14.25" customHeight="1">
      <c r="A42" s="283"/>
      <c r="B42" s="283"/>
      <c r="C42" s="283"/>
      <c r="D42" s="458"/>
      <c r="E42" s="307" t="s">
        <v>4</v>
      </c>
      <c r="F42" s="414">
        <f>COUNTIFS('Raw Data'!$Q$2:$Q$1048576,Annual!$E42,'Raw Data'!$B$2:$B$1048576,F$4)</f>
        <v>27</v>
      </c>
      <c r="G42" s="289">
        <f t="shared" si="2"/>
        <v>0.28571428571428581</v>
      </c>
      <c r="H42" s="414">
        <f>COUNTIFS('Raw Data'!$Q$2:$Q$1048576,Annual!$E42,'Raw Data'!$B$2:$B$1048576,H$4)</f>
        <v>21</v>
      </c>
      <c r="I42" s="416">
        <f>COUNTIFS('Raw Data'!$Q$2:$Q$1048576,Annual!$E42,'Raw Data'!$B$2:$B$1048576,I$4)</f>
        <v>1</v>
      </c>
    </row>
    <row r="43" spans="1:9" customFormat="1" ht="14.25" customHeight="1">
      <c r="A43" s="283"/>
      <c r="B43" s="283"/>
      <c r="C43" s="283"/>
      <c r="D43" s="458"/>
      <c r="E43" s="307" t="s">
        <v>5</v>
      </c>
      <c r="F43" s="414">
        <f>COUNTIFS('Raw Data'!$Q$2:$Q$1048576,Annual!$E43,'Raw Data'!$B$2:$B$1048576,F$4)</f>
        <v>138</v>
      </c>
      <c r="G43" s="289">
        <f t="shared" si="2"/>
        <v>-0.25</v>
      </c>
      <c r="H43" s="414">
        <f>COUNTIFS('Raw Data'!$Q$2:$Q$1048576,Annual!$E43,'Raw Data'!$B$2:$B$1048576,H$4)</f>
        <v>184</v>
      </c>
      <c r="I43" s="416">
        <f>COUNTIFS('Raw Data'!$Q$2:$Q$1048576,Annual!$E43,'Raw Data'!$B$2:$B$1048576,I$4)</f>
        <v>39</v>
      </c>
    </row>
    <row r="44" spans="1:9" customFormat="1" ht="14.25" customHeight="1">
      <c r="A44" s="283"/>
      <c r="B44" s="283"/>
      <c r="C44" s="283"/>
      <c r="D44" s="458"/>
      <c r="E44" s="307" t="s">
        <v>0</v>
      </c>
      <c r="F44" s="414">
        <f>COUNTIFS('Raw Data'!$Q$2:$Q$1048576,Annual!$E44,'Raw Data'!$B$2:$B$1048576,F$4)</f>
        <v>969</v>
      </c>
      <c r="G44" s="289">
        <f t="shared" si="2"/>
        <v>-0.25231481481481477</v>
      </c>
      <c r="H44" s="414">
        <f>COUNTIFS('Raw Data'!$Q$2:$Q$1048576,Annual!$E44,'Raw Data'!$B$2:$B$1048576,H$4)</f>
        <v>1296</v>
      </c>
      <c r="I44" s="416">
        <f>COUNTIFS('Raw Data'!$Q$2:$Q$1048576,Annual!$E44,'Raw Data'!$B$2:$B$1048576,I$4)</f>
        <v>80</v>
      </c>
    </row>
    <row r="45" spans="1:9" customFormat="1" ht="14.25" customHeight="1">
      <c r="A45" s="283"/>
      <c r="B45" s="283"/>
      <c r="C45" s="283"/>
      <c r="D45" s="458"/>
      <c r="E45" s="307" t="s">
        <v>6</v>
      </c>
      <c r="F45" s="414">
        <f>COUNTIFS('Raw Data'!$Q$2:$Q$1048576,Annual!$E45,'Raw Data'!$B$2:$B$1048576,F$4)</f>
        <v>84</v>
      </c>
      <c r="G45" s="289">
        <f t="shared" si="2"/>
        <v>-0.19999999999999996</v>
      </c>
      <c r="H45" s="414">
        <f>COUNTIFS('Raw Data'!$Q$2:$Q$1048576,Annual!$E45,'Raw Data'!$B$2:$B$1048576,H$4)</f>
        <v>105</v>
      </c>
      <c r="I45" s="416">
        <f>COUNTIFS('Raw Data'!$Q$2:$Q$1048576,Annual!$E45,'Raw Data'!$B$2:$B$1048576,I$4)</f>
        <v>14</v>
      </c>
    </row>
    <row r="46" spans="1:9" customFormat="1" ht="14.25" customHeight="1">
      <c r="A46" s="283"/>
      <c r="B46" s="283"/>
      <c r="C46" s="283"/>
      <c r="D46" s="458"/>
      <c r="E46" s="307" t="s">
        <v>3</v>
      </c>
      <c r="F46" s="414">
        <f>COUNTIFS('Raw Data'!$Q$2:$Q$1048576,Annual!$E46,'Raw Data'!$B$2:$B$1048576,F$4)</f>
        <v>176</v>
      </c>
      <c r="G46" s="289">
        <f t="shared" si="2"/>
        <v>-3.2967032967032961E-2</v>
      </c>
      <c r="H46" s="414">
        <f>COUNTIFS('Raw Data'!$Q$2:$Q$1048576,Annual!$E46,'Raw Data'!$B$2:$B$1048576,H$4)</f>
        <v>182</v>
      </c>
      <c r="I46" s="416">
        <f>COUNTIFS('Raw Data'!$Q$2:$Q$1048576,Annual!$E46,'Raw Data'!$B$2:$B$1048576,I$4)</f>
        <v>26</v>
      </c>
    </row>
    <row r="47" spans="1:9" customFormat="1" ht="14.25" customHeight="1">
      <c r="A47" s="283"/>
      <c r="B47" s="283"/>
      <c r="C47" s="283"/>
      <c r="D47" s="458"/>
      <c r="E47" s="307" t="s">
        <v>80</v>
      </c>
      <c r="F47" s="414">
        <f>COUNTIFS('Raw Data'!$Q$2:$Q$1048576,Annual!$E47,'Raw Data'!$B$2:$B$1048576,F$4)</f>
        <v>0</v>
      </c>
      <c r="G47" s="289">
        <f t="shared" si="2"/>
        <v>0</v>
      </c>
      <c r="H47" s="414">
        <f>COUNTIFS('Raw Data'!$Q$2:$Q$1048576,Annual!$E47,'Raw Data'!$B$2:$B$1048576,H$4)</f>
        <v>0</v>
      </c>
      <c r="I47" s="416">
        <f>COUNTIFS('Raw Data'!$Q$2:$Q$1048576,Annual!$E47,'Raw Data'!$B$2:$B$1048576,I$4)</f>
        <v>0</v>
      </c>
    </row>
    <row r="48" spans="1:9" customFormat="1" ht="14.25" customHeight="1">
      <c r="A48" s="283"/>
      <c r="B48" s="283"/>
      <c r="C48" s="283"/>
      <c r="D48" s="458"/>
      <c r="E48" s="307" t="s">
        <v>81</v>
      </c>
      <c r="F48" s="414">
        <f>COUNTIFS('Raw Data'!$Q$2:$Q$1048576,Annual!$E48,'Raw Data'!$B$2:$B$1048576,F$4)</f>
        <v>70</v>
      </c>
      <c r="G48" s="289">
        <f t="shared" si="2"/>
        <v>-0.22222222222222221</v>
      </c>
      <c r="H48" s="414">
        <f>COUNTIFS('Raw Data'!$Q$2:$Q$1048576,Annual!$E48,'Raw Data'!$B$2:$B$1048576,H$4)</f>
        <v>90</v>
      </c>
      <c r="I48" s="416">
        <f>COUNTIFS('Raw Data'!$Q$2:$Q$1048576,Annual!$E48,'Raw Data'!$B$2:$B$1048576,I$4)</f>
        <v>3</v>
      </c>
    </row>
    <row r="49" spans="1:9" customFormat="1" ht="14.25" customHeight="1">
      <c r="A49" s="283"/>
      <c r="B49" s="283"/>
      <c r="C49" s="283"/>
      <c r="D49" s="458"/>
      <c r="E49" s="44" t="s">
        <v>74</v>
      </c>
      <c r="F49" s="238">
        <f t="shared" ref="F49" si="6">SUM(F40:F48)</f>
        <v>2088</v>
      </c>
      <c r="G49" s="293">
        <f t="shared" si="2"/>
        <v>-0.26916345817290865</v>
      </c>
      <c r="H49" s="238">
        <f t="shared" ref="H49" si="7">SUM(H40:H48)</f>
        <v>2857</v>
      </c>
      <c r="I49" s="239">
        <f t="shared" ref="I49" si="8">SUM(I40:I48)</f>
        <v>256</v>
      </c>
    </row>
    <row r="50" spans="1:9" customFormat="1" ht="14.25" customHeight="1">
      <c r="A50" s="283"/>
      <c r="B50" s="283"/>
      <c r="C50" s="283"/>
      <c r="D50" s="469" t="s">
        <v>77</v>
      </c>
      <c r="E50" s="308" t="s">
        <v>2</v>
      </c>
      <c r="F50" s="414">
        <f>SUMIFS('Raw Data'!$T$2:$T$1048576,'Raw Data'!$Q$2:$Q$1048576,Annual!$E50,'Raw Data'!$B$2:$B$1048576,Annual!F$29)</f>
        <v>373</v>
      </c>
      <c r="G50" s="289">
        <f t="shared" si="2"/>
        <v>-0.53433208489388262</v>
      </c>
      <c r="H50" s="414">
        <f>SUMIFS('Raw Data'!$T$2:$T$1048576,'Raw Data'!$Q$2:$Q$1048576,Annual!$E50,'Raw Data'!$B$2:$B$1048576,Annual!H$29)</f>
        <v>801</v>
      </c>
      <c r="I50" s="416">
        <f>SUMIFS('Raw Data'!$T$2:$T$1048576,'Raw Data'!$Q$2:$Q$1048576,Annual!$E50,'Raw Data'!$B$2:$B$1048576,Annual!I$29)</f>
        <v>68</v>
      </c>
    </row>
    <row r="51" spans="1:9" customFormat="1" ht="14.25" customHeight="1">
      <c r="A51" s="283"/>
      <c r="B51" s="283"/>
      <c r="C51" s="283"/>
      <c r="D51" s="456"/>
      <c r="E51" s="309" t="s">
        <v>1</v>
      </c>
      <c r="F51" s="414">
        <f>SUMIFS('Raw Data'!$T$2:$T$1048576,'Raw Data'!$Q$2:$Q$1048576,Annual!$E51,'Raw Data'!$B$2:$B$1048576,Annual!F$29)</f>
        <v>471</v>
      </c>
      <c r="G51" s="289">
        <f t="shared" si="2"/>
        <v>-0.18512110726643594</v>
      </c>
      <c r="H51" s="414">
        <f>SUMIFS('Raw Data'!$T$2:$T$1048576,'Raw Data'!$Q$2:$Q$1048576,Annual!$E51,'Raw Data'!$B$2:$B$1048576,Annual!H$29)</f>
        <v>578</v>
      </c>
      <c r="I51" s="416">
        <f>SUMIFS('Raw Data'!$T$2:$T$1048576,'Raw Data'!$Q$2:$Q$1048576,Annual!$E51,'Raw Data'!$B$2:$B$1048576,Annual!I$29)</f>
        <v>36</v>
      </c>
    </row>
    <row r="52" spans="1:9" customFormat="1" ht="14.25" customHeight="1">
      <c r="A52" s="283"/>
      <c r="B52" s="283"/>
      <c r="C52" s="283"/>
      <c r="D52" s="456"/>
      <c r="E52" s="309" t="s">
        <v>4</v>
      </c>
      <c r="F52" s="414">
        <f>SUMIFS('Raw Data'!$T$2:$T$1048576,'Raw Data'!$Q$2:$Q$1048576,Annual!$E52,'Raw Data'!$B$2:$B$1048576,Annual!F$29)</f>
        <v>26</v>
      </c>
      <c r="G52" s="289">
        <f t="shared" si="2"/>
        <v>0.36842105263157898</v>
      </c>
      <c r="H52" s="414">
        <f>SUMIFS('Raw Data'!$T$2:$T$1048576,'Raw Data'!$Q$2:$Q$1048576,Annual!$E52,'Raw Data'!$B$2:$B$1048576,Annual!H$29)</f>
        <v>19</v>
      </c>
      <c r="I52" s="416">
        <f>SUMIFS('Raw Data'!$T$2:$T$1048576,'Raw Data'!$Q$2:$Q$1048576,Annual!$E52,'Raw Data'!$B$2:$B$1048576,Annual!I$29)</f>
        <v>1</v>
      </c>
    </row>
    <row r="53" spans="1:9" customFormat="1" ht="14.25" customHeight="1">
      <c r="A53" s="283"/>
      <c r="B53" s="283"/>
      <c r="C53" s="283"/>
      <c r="D53" s="456"/>
      <c r="E53" s="309" t="s">
        <v>5</v>
      </c>
      <c r="F53" s="414">
        <f>SUMIFS('Raw Data'!$T$2:$T$1048576,'Raw Data'!$Q$2:$Q$1048576,Annual!$E53,'Raw Data'!$B$2:$B$1048576,Annual!F$29)</f>
        <v>173</v>
      </c>
      <c r="G53" s="289">
        <f t="shared" si="2"/>
        <v>-0.26694915254237284</v>
      </c>
      <c r="H53" s="414">
        <f>SUMIFS('Raw Data'!$T$2:$T$1048576,'Raw Data'!$Q$2:$Q$1048576,Annual!$E53,'Raw Data'!$B$2:$B$1048576,Annual!H$29)</f>
        <v>236</v>
      </c>
      <c r="I53" s="416">
        <f>SUMIFS('Raw Data'!$T$2:$T$1048576,'Raw Data'!$Q$2:$Q$1048576,Annual!$E53,'Raw Data'!$B$2:$B$1048576,Annual!I$29)</f>
        <v>44</v>
      </c>
    </row>
    <row r="54" spans="1:9" customFormat="1" ht="14.25" customHeight="1">
      <c r="A54" s="283"/>
      <c r="B54" s="283"/>
      <c r="C54" s="283"/>
      <c r="D54" s="456"/>
      <c r="E54" s="309" t="s">
        <v>0</v>
      </c>
      <c r="F54" s="414">
        <f>SUMIFS('Raw Data'!$T$2:$T$1048576,'Raw Data'!$Q$2:$Q$1048576,Annual!$E54,'Raw Data'!$B$2:$B$1048576,Annual!F$29)</f>
        <v>1128</v>
      </c>
      <c r="G54" s="289">
        <f t="shared" si="2"/>
        <v>-0.22527472527472525</v>
      </c>
      <c r="H54" s="414">
        <f>SUMIFS('Raw Data'!$T$2:$T$1048576,'Raw Data'!$Q$2:$Q$1048576,Annual!$E54,'Raw Data'!$B$2:$B$1048576,Annual!H$29)</f>
        <v>1456</v>
      </c>
      <c r="I54" s="416">
        <f>SUMIFS('Raw Data'!$T$2:$T$1048576,'Raw Data'!$Q$2:$Q$1048576,Annual!$E54,'Raw Data'!$B$2:$B$1048576,Annual!I$29)</f>
        <v>87</v>
      </c>
    </row>
    <row r="55" spans="1:9" customFormat="1" ht="14.25" customHeight="1">
      <c r="A55" s="283"/>
      <c r="B55" s="283"/>
      <c r="C55" s="283"/>
      <c r="D55" s="456"/>
      <c r="E55" s="309" t="s">
        <v>6</v>
      </c>
      <c r="F55" s="414">
        <f>SUMIFS('Raw Data'!$T$2:$T$1048576,'Raw Data'!$Q$2:$Q$1048576,Annual!$E55,'Raw Data'!$B$2:$B$1048576,Annual!F$29)</f>
        <v>93</v>
      </c>
      <c r="G55" s="289">
        <f t="shared" si="2"/>
        <v>-0.20512820512820518</v>
      </c>
      <c r="H55" s="414">
        <f>SUMIFS('Raw Data'!$T$2:$T$1048576,'Raw Data'!$Q$2:$Q$1048576,Annual!$E55,'Raw Data'!$B$2:$B$1048576,Annual!H$29)</f>
        <v>117</v>
      </c>
      <c r="I55" s="416">
        <f>SUMIFS('Raw Data'!$T$2:$T$1048576,'Raw Data'!$Q$2:$Q$1048576,Annual!$E55,'Raw Data'!$B$2:$B$1048576,Annual!I$29)</f>
        <v>14</v>
      </c>
    </row>
    <row r="56" spans="1:9" customFormat="1" ht="14.25" customHeight="1">
      <c r="A56" s="283"/>
      <c r="B56" s="283"/>
      <c r="C56" s="283"/>
      <c r="D56" s="456"/>
      <c r="E56" s="309" t="s">
        <v>3</v>
      </c>
      <c r="F56" s="414">
        <f>SUMIFS('Raw Data'!$T$2:$T$1048576,'Raw Data'!$Q$2:$Q$1048576,Annual!$E56,'Raw Data'!$B$2:$B$1048576,Annual!F$29)</f>
        <v>226</v>
      </c>
      <c r="G56" s="289">
        <f t="shared" si="2"/>
        <v>4.1474654377880116E-2</v>
      </c>
      <c r="H56" s="414">
        <f>SUMIFS('Raw Data'!$T$2:$T$1048576,'Raw Data'!$Q$2:$Q$1048576,Annual!$E56,'Raw Data'!$B$2:$B$1048576,Annual!H$29)</f>
        <v>217</v>
      </c>
      <c r="I56" s="416">
        <f>SUMIFS('Raw Data'!$T$2:$T$1048576,'Raw Data'!$Q$2:$Q$1048576,Annual!$E56,'Raw Data'!$B$2:$B$1048576,Annual!I$29)</f>
        <v>31</v>
      </c>
    </row>
    <row r="57" spans="1:9" customFormat="1" ht="14.25" customHeight="1">
      <c r="A57" s="283"/>
      <c r="B57" s="283"/>
      <c r="C57" s="283"/>
      <c r="D57" s="456"/>
      <c r="E57" s="309" t="s">
        <v>80</v>
      </c>
      <c r="F57" s="414">
        <f>SUMIFS('Raw Data'!$T$2:$T$1048576,'Raw Data'!$Q$2:$Q$1048576,Annual!$E57,'Raw Data'!$B$2:$B$1048576,Annual!F$29)</f>
        <v>0</v>
      </c>
      <c r="G57" s="289">
        <f t="shared" si="2"/>
        <v>0</v>
      </c>
      <c r="H57" s="414">
        <f>SUMIFS('Raw Data'!$T$2:$T$1048576,'Raw Data'!$Q$2:$Q$1048576,Annual!$E57,'Raw Data'!$B$2:$B$1048576,Annual!H$29)</f>
        <v>0</v>
      </c>
      <c r="I57" s="416">
        <f>SUMIFS('Raw Data'!$T$2:$T$1048576,'Raw Data'!$Q$2:$Q$1048576,Annual!$E57,'Raw Data'!$B$2:$B$1048576,Annual!I$29)</f>
        <v>0</v>
      </c>
    </row>
    <row r="58" spans="1:9" customFormat="1" ht="14.25" customHeight="1">
      <c r="A58" s="283"/>
      <c r="B58" s="283"/>
      <c r="C58" s="283"/>
      <c r="D58" s="456"/>
      <c r="E58" s="309" t="s">
        <v>81</v>
      </c>
      <c r="F58" s="414">
        <f>SUMIFS('Raw Data'!$T$2:$T$1048576,'Raw Data'!$Q$2:$Q$1048576,Annual!$E58,'Raw Data'!$B$2:$B$1048576,Annual!F$29)</f>
        <v>82</v>
      </c>
      <c r="G58" s="289">
        <f t="shared" si="2"/>
        <v>-0.2678571428571429</v>
      </c>
      <c r="H58" s="414">
        <f>SUMIFS('Raw Data'!$T$2:$T$1048576,'Raw Data'!$Q$2:$Q$1048576,Annual!$E58,'Raw Data'!$B$2:$B$1048576,Annual!H$29)</f>
        <v>112</v>
      </c>
      <c r="I58" s="416">
        <f>SUMIFS('Raw Data'!$T$2:$T$1048576,'Raw Data'!$Q$2:$Q$1048576,Annual!$E58,'Raw Data'!$B$2:$B$1048576,Annual!I$29)</f>
        <v>3</v>
      </c>
    </row>
    <row r="59" spans="1:9" customFormat="1" ht="14.25" customHeight="1">
      <c r="A59" s="283"/>
      <c r="B59" s="283"/>
      <c r="C59" s="283"/>
      <c r="D59" s="470"/>
      <c r="E59" s="51" t="s">
        <v>74</v>
      </c>
      <c r="F59" s="238">
        <f t="shared" ref="F59" si="9">SUM(F50:F58)</f>
        <v>2572</v>
      </c>
      <c r="G59" s="293">
        <f t="shared" si="2"/>
        <v>-0.2726244343891403</v>
      </c>
      <c r="H59" s="238">
        <f t="shared" ref="H59" si="10">SUM(H50:H58)</f>
        <v>3536</v>
      </c>
      <c r="I59" s="239">
        <f t="shared" ref="I59" si="11">SUM(I50:I58)</f>
        <v>284</v>
      </c>
    </row>
  </sheetData>
  <mergeCells count="6">
    <mergeCell ref="D40:D49"/>
    <mergeCell ref="D50:D59"/>
    <mergeCell ref="D4:D11"/>
    <mergeCell ref="D12:D18"/>
    <mergeCell ref="D19:D25"/>
    <mergeCell ref="D29:D39"/>
  </mergeCells>
  <conditionalFormatting sqref="F5:F10">
    <cfRule type="dataBar" priority="8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DD76AB2-0B74-486A-B814-2D0C4626D186}</x14:id>
        </ext>
      </extLst>
    </cfRule>
  </conditionalFormatting>
  <conditionalFormatting sqref="F12:F17">
    <cfRule type="dataBar" priority="7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4B32C00-096B-4CEC-8747-C9ED377B8245}</x14:id>
        </ext>
      </extLst>
    </cfRule>
  </conditionalFormatting>
  <conditionalFormatting sqref="F19:F24 H19:I24">
    <cfRule type="dataBar" priority="1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61F5D3-1388-47C2-83AB-C70F2FFE36CB}</x14:id>
        </ext>
      </extLst>
    </cfRule>
  </conditionalFormatting>
  <conditionalFormatting sqref="F30:F38">
    <cfRule type="dataBar" priority="6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55BDBA2-97F5-4D3D-9DFD-21DE6BCA0902}</x14:id>
        </ext>
      </extLst>
    </cfRule>
  </conditionalFormatting>
  <conditionalFormatting sqref="F40:F48">
    <cfRule type="dataBar" priority="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7282391-27F3-463E-BF29-350EB4F6D185}</x14:id>
        </ext>
      </extLst>
    </cfRule>
  </conditionalFormatting>
  <conditionalFormatting sqref="F50:F58">
    <cfRule type="dataBar" priority="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2B059D9-CD58-456E-B657-E2ED4456EE6E}</x14:id>
        </ext>
      </extLst>
    </cfRule>
  </conditionalFormatting>
  <conditionalFormatting sqref="G5:G25 G30:G59">
    <cfRule type="cellIs" dxfId="2" priority="29" operator="lessThan">
      <formula>0</formula>
    </cfRule>
    <cfRule type="cellIs" dxfId="1" priority="30" operator="equal">
      <formula>0</formula>
    </cfRule>
    <cfRule type="cellIs" dxfId="0" priority="31" operator="greaterThan">
      <formula>0</formula>
    </cfRule>
  </conditionalFormatting>
  <conditionalFormatting sqref="H5:H10">
    <cfRule type="dataBar" priority="8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5DED51-5E6D-43B2-985E-2B2D46350C07}</x14:id>
        </ext>
      </extLst>
    </cfRule>
  </conditionalFormatting>
  <conditionalFormatting sqref="H12:H17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D6FA6D-CF16-4FDB-B2EF-9B801DE85E7E}</x14:id>
        </ext>
      </extLst>
    </cfRule>
  </conditionalFormatting>
  <conditionalFormatting sqref="H30:H38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CE0408-24B0-405E-AB00-CC0CBFF5C70C}</x14:id>
        </ext>
      </extLst>
    </cfRule>
  </conditionalFormatting>
  <conditionalFormatting sqref="H40:H48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22AE18-120D-415F-9275-BF31FC5A8FD6}</x14:id>
        </ext>
      </extLst>
    </cfRule>
  </conditionalFormatting>
  <conditionalFormatting sqref="H50:H5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BD35C2C-30B6-48D9-8EA5-342F83B1440F}</x14:id>
        </ext>
      </extLst>
    </cfRule>
  </conditionalFormatting>
  <conditionalFormatting sqref="I5:I10">
    <cfRule type="dataBar" priority="1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7616D59-CB89-4289-BEEC-9C41DC981738}</x14:id>
        </ext>
      </extLst>
    </cfRule>
  </conditionalFormatting>
  <conditionalFormatting sqref="I12:I17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8DB6D34-2D97-45B9-A85C-3A70D6E1D040}</x14:id>
        </ext>
      </extLst>
    </cfRule>
  </conditionalFormatting>
  <conditionalFormatting sqref="I30:I38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4C3CCCB-1E2C-4F71-B12F-CFA99A041795}</x14:id>
        </ext>
      </extLst>
    </cfRule>
  </conditionalFormatting>
  <conditionalFormatting sqref="I40:I48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00E9F2-6A86-4A35-91B8-2F0338109B30}</x14:id>
        </ext>
      </extLst>
    </cfRule>
  </conditionalFormatting>
  <conditionalFormatting sqref="I50:I5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876A66-6E49-4DD6-A900-54EE8B76C14A}</x14:id>
        </ext>
      </extLst>
    </cfRule>
  </conditionalFormatting>
  <pageMargins left="0.7" right="0.7" top="0.75" bottom="0.75" header="0" footer="0"/>
  <pageSetup scale="15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DD76AB2-0B74-486A-B814-2D0C4626D18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5:F10</xm:sqref>
        </x14:conditionalFormatting>
        <x14:conditionalFormatting xmlns:xm="http://schemas.microsoft.com/office/excel/2006/main">
          <x14:cfRule type="dataBar" id="{F4B32C00-096B-4CEC-8747-C9ED377B824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12:F17</xm:sqref>
        </x14:conditionalFormatting>
        <x14:conditionalFormatting xmlns:xm="http://schemas.microsoft.com/office/excel/2006/main">
          <x14:cfRule type="dataBar" id="{2B61F5D3-1388-47C2-83AB-C70F2FFE36C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19:F24 H19:I24</xm:sqref>
        </x14:conditionalFormatting>
        <x14:conditionalFormatting xmlns:xm="http://schemas.microsoft.com/office/excel/2006/main">
          <x14:cfRule type="dataBar" id="{955BDBA2-97F5-4D3D-9DFD-21DE6BCA090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30:F38</xm:sqref>
        </x14:conditionalFormatting>
        <x14:conditionalFormatting xmlns:xm="http://schemas.microsoft.com/office/excel/2006/main">
          <x14:cfRule type="dataBar" id="{27282391-27F3-463E-BF29-350EB4F6D18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40:F48</xm:sqref>
        </x14:conditionalFormatting>
        <x14:conditionalFormatting xmlns:xm="http://schemas.microsoft.com/office/excel/2006/main">
          <x14:cfRule type="dataBar" id="{72B059D9-CD58-456E-B657-E2ED4456EE6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50:F58</xm:sqref>
        </x14:conditionalFormatting>
        <x14:conditionalFormatting xmlns:xm="http://schemas.microsoft.com/office/excel/2006/main">
          <x14:cfRule type="dataBar" id="{2D5DED51-5E6D-43B2-985E-2B2D46350C0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5:H10</xm:sqref>
        </x14:conditionalFormatting>
        <x14:conditionalFormatting xmlns:xm="http://schemas.microsoft.com/office/excel/2006/main">
          <x14:cfRule type="dataBar" id="{81D6FA6D-CF16-4FDB-B2EF-9B801DE85E7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2:H17</xm:sqref>
        </x14:conditionalFormatting>
        <x14:conditionalFormatting xmlns:xm="http://schemas.microsoft.com/office/excel/2006/main">
          <x14:cfRule type="dataBar" id="{94CE0408-24B0-405E-AB00-CC0CBFF5C70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30:H38</xm:sqref>
        </x14:conditionalFormatting>
        <x14:conditionalFormatting xmlns:xm="http://schemas.microsoft.com/office/excel/2006/main">
          <x14:cfRule type="dataBar" id="{3922AE18-120D-415F-9275-BF31FC5A8FD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40:H48</xm:sqref>
        </x14:conditionalFormatting>
        <x14:conditionalFormatting xmlns:xm="http://schemas.microsoft.com/office/excel/2006/main">
          <x14:cfRule type="dataBar" id="{8BD35C2C-30B6-48D9-8EA5-342F83B1440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50:H58</xm:sqref>
        </x14:conditionalFormatting>
        <x14:conditionalFormatting xmlns:xm="http://schemas.microsoft.com/office/excel/2006/main">
          <x14:cfRule type="dataBar" id="{F7616D59-CB89-4289-BEEC-9C41DC98173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5:I10</xm:sqref>
        </x14:conditionalFormatting>
        <x14:conditionalFormatting xmlns:xm="http://schemas.microsoft.com/office/excel/2006/main">
          <x14:cfRule type="dataBar" id="{A8DB6D34-2D97-45B9-A85C-3A70D6E1D04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12:I17</xm:sqref>
        </x14:conditionalFormatting>
        <x14:conditionalFormatting xmlns:xm="http://schemas.microsoft.com/office/excel/2006/main">
          <x14:cfRule type="dataBar" id="{F4C3CCCB-1E2C-4F71-B12F-CFA99A04179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0:I38</xm:sqref>
        </x14:conditionalFormatting>
        <x14:conditionalFormatting xmlns:xm="http://schemas.microsoft.com/office/excel/2006/main">
          <x14:cfRule type="dataBar" id="{0200E9F2-6A86-4A35-91B8-2F0338109B3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40:I48</xm:sqref>
        </x14:conditionalFormatting>
        <x14:conditionalFormatting xmlns:xm="http://schemas.microsoft.com/office/excel/2006/main">
          <x14:cfRule type="dataBar" id="{39876A66-6E49-4DD6-A900-54EE8B76C14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50:I58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34631-F325-4AF8-BB96-2A6B19D3B023}">
  <dimension ref="A1:R9"/>
  <sheetViews>
    <sheetView workbookViewId="0">
      <selection activeCell="L20" sqref="L20"/>
    </sheetView>
  </sheetViews>
  <sheetFormatPr defaultRowHeight="15"/>
  <cols>
    <col min="1" max="1" width="40.28515625" bestFit="1" customWidth="1"/>
    <col min="2" max="2" width="23" customWidth="1"/>
    <col min="4" max="4" width="9.85546875" bestFit="1" customWidth="1"/>
    <col min="5" max="5" width="9.28515625" bestFit="1" customWidth="1"/>
    <col min="6" max="6" width="10.140625" bestFit="1" customWidth="1"/>
    <col min="7" max="7" width="13.7109375" bestFit="1" customWidth="1"/>
    <col min="8" max="8" width="13" bestFit="1" customWidth="1"/>
    <col min="10" max="10" width="7.28515625" bestFit="1" customWidth="1"/>
    <col min="11" max="11" width="10.42578125" bestFit="1" customWidth="1"/>
    <col min="12" max="12" width="17.7109375" bestFit="1" customWidth="1"/>
    <col min="13" max="13" width="16" customWidth="1"/>
    <col min="14" max="14" width="13.85546875" customWidth="1"/>
    <col min="15" max="15" width="9.85546875" customWidth="1"/>
  </cols>
  <sheetData>
    <row r="1" spans="1:18" ht="15.75" thickBot="1">
      <c r="A1" s="22" t="s">
        <v>21139</v>
      </c>
      <c r="B1" s="22" t="s">
        <v>87</v>
      </c>
      <c r="C1" s="22" t="s">
        <v>26</v>
      </c>
      <c r="D1" s="22" t="s">
        <v>92</v>
      </c>
      <c r="E1" s="22" t="s">
        <v>19</v>
      </c>
      <c r="F1" s="22" t="s">
        <v>95</v>
      </c>
      <c r="G1" s="22" t="s">
        <v>97</v>
      </c>
      <c r="H1" s="22" t="s">
        <v>101</v>
      </c>
      <c r="I1" s="22" t="s">
        <v>102</v>
      </c>
      <c r="J1" s="22" t="s">
        <v>103</v>
      </c>
      <c r="K1" s="22" t="s">
        <v>105</v>
      </c>
      <c r="L1" s="22" t="s">
        <v>21140</v>
      </c>
      <c r="M1" s="22" t="s">
        <v>21141</v>
      </c>
      <c r="N1" s="22" t="s">
        <v>112</v>
      </c>
      <c r="O1" s="22" t="s">
        <v>114</v>
      </c>
      <c r="P1" s="22" t="s">
        <v>21142</v>
      </c>
      <c r="Q1" s="22" t="s">
        <v>21143</v>
      </c>
    </row>
    <row r="2" spans="1:18">
      <c r="A2" s="417" t="s">
        <v>21144</v>
      </c>
      <c r="B2" s="417"/>
      <c r="C2" s="418">
        <v>10019</v>
      </c>
      <c r="D2" s="223" t="s">
        <v>11</v>
      </c>
      <c r="E2" s="223" t="s">
        <v>778</v>
      </c>
      <c r="F2" s="224">
        <v>45280</v>
      </c>
      <c r="G2" s="225" t="s">
        <v>3</v>
      </c>
      <c r="H2" s="419">
        <v>835000000</v>
      </c>
      <c r="I2" s="226">
        <v>167769</v>
      </c>
      <c r="J2" s="227">
        <v>4977</v>
      </c>
      <c r="K2" s="222"/>
      <c r="L2" s="222"/>
      <c r="M2" s="222"/>
      <c r="N2" s="222"/>
      <c r="O2" s="222"/>
      <c r="P2" s="222"/>
      <c r="Q2" s="234" t="s">
        <v>21145</v>
      </c>
    </row>
    <row r="3" spans="1:18">
      <c r="A3" s="417" t="s">
        <v>17217</v>
      </c>
      <c r="B3" s="417"/>
      <c r="C3" s="418"/>
      <c r="D3" s="418" t="s">
        <v>11</v>
      </c>
      <c r="E3" s="418" t="s">
        <v>778</v>
      </c>
      <c r="F3" s="420">
        <v>45264</v>
      </c>
      <c r="G3" s="223" t="s">
        <v>6</v>
      </c>
      <c r="H3" s="419">
        <v>633000000</v>
      </c>
      <c r="I3" s="228">
        <v>583000</v>
      </c>
      <c r="J3" s="227">
        <v>1085.763293310463</v>
      </c>
      <c r="K3" s="223"/>
      <c r="L3" s="223"/>
      <c r="M3" s="229"/>
      <c r="N3" s="227"/>
      <c r="O3" s="228">
        <v>21875</v>
      </c>
      <c r="P3" s="229"/>
      <c r="Q3" s="229"/>
    </row>
    <row r="4" spans="1:18" ht="17.25">
      <c r="A4" s="417" t="s">
        <v>17221</v>
      </c>
      <c r="B4" s="417" t="s">
        <v>21146</v>
      </c>
      <c r="C4" s="418">
        <v>10019</v>
      </c>
      <c r="D4" s="223" t="s">
        <v>11</v>
      </c>
      <c r="E4" s="223" t="s">
        <v>778</v>
      </c>
      <c r="F4" s="418" t="s">
        <v>13490</v>
      </c>
      <c r="G4" s="230" t="s">
        <v>1</v>
      </c>
      <c r="H4" s="419">
        <v>172800000</v>
      </c>
      <c r="I4" s="228"/>
      <c r="J4" s="227"/>
      <c r="K4" s="223"/>
      <c r="L4" s="223"/>
      <c r="M4" s="223">
        <v>241346</v>
      </c>
      <c r="N4" s="227">
        <f>H4/M4</f>
        <v>715.98452014949487</v>
      </c>
      <c r="O4" s="228">
        <v>6025</v>
      </c>
      <c r="P4" s="229"/>
      <c r="Q4" s="231"/>
    </row>
    <row r="5" spans="1:18">
      <c r="A5" s="229" t="s">
        <v>17229</v>
      </c>
      <c r="B5" s="229" t="s">
        <v>21147</v>
      </c>
      <c r="C5" s="418">
        <v>10001</v>
      </c>
      <c r="D5" s="229" t="s">
        <v>11</v>
      </c>
      <c r="E5" s="223" t="s">
        <v>778</v>
      </c>
      <c r="F5" s="229" t="s">
        <v>17230</v>
      </c>
      <c r="G5" s="229" t="s">
        <v>4</v>
      </c>
      <c r="H5" s="419">
        <v>76339744.629999995</v>
      </c>
      <c r="I5" s="228">
        <v>78211</v>
      </c>
      <c r="J5" s="227">
        <v>976</v>
      </c>
      <c r="K5" s="229">
        <v>179</v>
      </c>
      <c r="L5" s="240">
        <f>H5/K5</f>
        <v>426479.02027932956</v>
      </c>
      <c r="M5" s="229"/>
      <c r="N5" s="229"/>
      <c r="O5" s="229"/>
      <c r="P5" s="229"/>
      <c r="Q5" s="229"/>
      <c r="R5" s="229"/>
    </row>
    <row r="6" spans="1:18">
      <c r="A6" s="417" t="s">
        <v>17245</v>
      </c>
      <c r="B6" s="417" t="s">
        <v>21148</v>
      </c>
      <c r="C6" s="418">
        <v>11354</v>
      </c>
      <c r="D6" s="418" t="s">
        <v>14</v>
      </c>
      <c r="E6" s="418" t="s">
        <v>379</v>
      </c>
      <c r="F6" s="418" t="s">
        <v>17246</v>
      </c>
      <c r="G6" s="418" t="s">
        <v>15289</v>
      </c>
      <c r="H6" s="419">
        <v>72000000</v>
      </c>
      <c r="I6" s="228">
        <v>158669</v>
      </c>
      <c r="J6" s="227">
        <v>453.77483944563841</v>
      </c>
      <c r="K6" s="223"/>
      <c r="L6" s="227"/>
      <c r="M6" s="229"/>
      <c r="N6" s="227"/>
      <c r="O6" s="228"/>
      <c r="P6" s="229"/>
      <c r="Q6" s="229"/>
    </row>
    <row r="7" spans="1:18" ht="17.25">
      <c r="A7" s="417" t="s">
        <v>17346</v>
      </c>
      <c r="B7" s="417"/>
      <c r="C7" s="418">
        <v>11217</v>
      </c>
      <c r="D7" s="418" t="s">
        <v>13</v>
      </c>
      <c r="E7" s="418" t="s">
        <v>661</v>
      </c>
      <c r="F7" s="418" t="s">
        <v>17347</v>
      </c>
      <c r="G7" s="421" t="s">
        <v>1</v>
      </c>
      <c r="H7" s="419">
        <v>38000000</v>
      </c>
      <c r="I7" s="228"/>
      <c r="J7" s="227"/>
      <c r="K7" s="223"/>
      <c r="L7" s="227"/>
      <c r="M7" s="228">
        <v>113428</v>
      </c>
      <c r="N7" s="227">
        <v>335</v>
      </c>
      <c r="O7" s="228">
        <v>98776</v>
      </c>
      <c r="P7" s="232"/>
      <c r="Q7" s="231"/>
    </row>
    <row r="8" spans="1:18">
      <c r="A8" s="417" t="s">
        <v>21149</v>
      </c>
      <c r="B8" s="417"/>
      <c r="C8" s="418">
        <v>11374</v>
      </c>
      <c r="D8" s="418" t="s">
        <v>14</v>
      </c>
      <c r="E8" s="233" t="s">
        <v>423</v>
      </c>
      <c r="F8" s="418" t="s">
        <v>17319</v>
      </c>
      <c r="G8" s="417" t="s">
        <v>0</v>
      </c>
      <c r="H8" s="419">
        <v>48000000</v>
      </c>
      <c r="I8" s="228">
        <v>338016</v>
      </c>
      <c r="J8" s="227">
        <v>142.00511218403864</v>
      </c>
      <c r="K8" s="223">
        <v>310</v>
      </c>
      <c r="L8" s="240">
        <f>H8/K8</f>
        <v>154838.70967741936</v>
      </c>
      <c r="M8" s="228"/>
      <c r="N8" s="227"/>
      <c r="O8" s="228"/>
      <c r="P8" s="232"/>
      <c r="Q8" s="229"/>
    </row>
    <row r="9" spans="1:18">
      <c r="A9" s="258" t="s">
        <v>17390</v>
      </c>
      <c r="B9" s="258"/>
      <c r="C9" s="418">
        <v>10014</v>
      </c>
      <c r="D9" s="314" t="s">
        <v>11</v>
      </c>
      <c r="E9" s="314" t="s">
        <v>502</v>
      </c>
      <c r="F9" s="314" t="s">
        <v>17391</v>
      </c>
      <c r="G9" s="8" t="s">
        <v>0</v>
      </c>
      <c r="H9" s="419">
        <v>30020000</v>
      </c>
      <c r="I9" s="221">
        <v>21849</v>
      </c>
      <c r="J9" s="220">
        <v>1373.9759256716554</v>
      </c>
      <c r="K9">
        <v>40</v>
      </c>
      <c r="L9" s="241"/>
      <c r="M9" s="221"/>
      <c r="N9" s="220"/>
      <c r="O9" s="221">
        <v>36155</v>
      </c>
    </row>
  </sheetData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A474DE19-A404-4D11-B498-BB7B0146C4AF}">
          <x14:formula1>
            <xm:f>Validation!$A$2:$A$10</xm:f>
          </x14:formula1>
          <xm:sqref>G4 G7:G9</xm:sqref>
        </x14:dataValidation>
        <x14:dataValidation type="list" showInputMessage="1" showErrorMessage="1" xr:uid="{B63C8D47-2FE1-468E-8EF7-2F4B836E768C}">
          <x14:formula1>
            <xm:f>Validation!$D$2:$D$7</xm:f>
          </x14:formula1>
          <xm:sqref>D6:D9 D3:D4</xm:sqref>
        </x14:dataValidation>
        <x14:dataValidation type="list" allowBlank="1" showInputMessage="1" showErrorMessage="1" xr:uid="{31C28B8B-FC37-4A46-956C-A7E720C6199D}">
          <x14:formula1>
            <xm:f>Validation!$E$2:$E$323</xm:f>
          </x14:formula1>
          <xm:sqref>E3:E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Below="0" summaryRight="0"/>
  </sheetPr>
  <dimension ref="A1:F324"/>
  <sheetViews>
    <sheetView zoomScaleNormal="100" workbookViewId="0">
      <selection activeCell="B2" sqref="B2"/>
    </sheetView>
  </sheetViews>
  <sheetFormatPr defaultColWidth="14.42578125" defaultRowHeight="15" customHeight="1"/>
  <cols>
    <col min="1" max="1" width="20.7109375" style="7" customWidth="1"/>
    <col min="2" max="2" width="22.5703125" style="7" bestFit="1" customWidth="1"/>
    <col min="3" max="3" width="22.5703125" style="7" customWidth="1"/>
    <col min="4" max="4" width="17.5703125" style="7" bestFit="1" customWidth="1"/>
    <col min="5" max="5" width="34.42578125" style="7" bestFit="1" customWidth="1"/>
    <col min="6" max="16384" width="14.42578125" style="7"/>
  </cols>
  <sheetData>
    <row r="1" spans="1:6" ht="15" customHeight="1">
      <c r="A1" s="9" t="s">
        <v>21150</v>
      </c>
      <c r="B1" s="9" t="s">
        <v>98</v>
      </c>
      <c r="C1" s="10" t="s">
        <v>21151</v>
      </c>
      <c r="D1" s="9" t="s">
        <v>92</v>
      </c>
      <c r="E1" s="9" t="s">
        <v>19</v>
      </c>
      <c r="F1" s="9" t="s">
        <v>99</v>
      </c>
    </row>
    <row r="2" spans="1:6" ht="12.75">
      <c r="A2" s="8" t="s">
        <v>2</v>
      </c>
      <c r="B2" s="277" t="s">
        <v>1324</v>
      </c>
      <c r="C2" s="11" t="s">
        <v>0</v>
      </c>
      <c r="D2" s="277" t="s">
        <v>14</v>
      </c>
      <c r="E2" s="277" t="s">
        <v>1052</v>
      </c>
      <c r="F2" s="277" t="s">
        <v>8077</v>
      </c>
    </row>
    <row r="3" spans="1:6">
      <c r="A3" s="8" t="s">
        <v>1</v>
      </c>
      <c r="B3" s="277" t="s">
        <v>896</v>
      </c>
      <c r="C3" s="11" t="s">
        <v>0</v>
      </c>
      <c r="D3" t="s">
        <v>11</v>
      </c>
      <c r="E3" s="277" t="s">
        <v>21152</v>
      </c>
      <c r="F3" s="277" t="s">
        <v>11525</v>
      </c>
    </row>
    <row r="4" spans="1:6" ht="12.75">
      <c r="A4" s="8" t="s">
        <v>4</v>
      </c>
      <c r="B4" s="277" t="s">
        <v>5025</v>
      </c>
      <c r="C4" s="11" t="s">
        <v>3</v>
      </c>
      <c r="D4" s="277" t="s">
        <v>13</v>
      </c>
      <c r="E4" s="277" t="s">
        <v>21153</v>
      </c>
      <c r="F4" s="277" t="s">
        <v>1464</v>
      </c>
    </row>
    <row r="5" spans="1:6" ht="12.75">
      <c r="A5" s="8" t="s">
        <v>5</v>
      </c>
      <c r="B5" s="277" t="s">
        <v>4980</v>
      </c>
      <c r="C5" s="11" t="s">
        <v>3</v>
      </c>
      <c r="D5" s="277" t="s">
        <v>15</v>
      </c>
      <c r="E5" s="277" t="s">
        <v>21154</v>
      </c>
      <c r="F5" s="277" t="s">
        <v>21155</v>
      </c>
    </row>
    <row r="6" spans="1:6" ht="12.75">
      <c r="A6" s="8" t="s">
        <v>0</v>
      </c>
      <c r="B6" s="277" t="s">
        <v>5244</v>
      </c>
      <c r="C6" s="11" t="s">
        <v>81</v>
      </c>
      <c r="D6" s="277" t="s">
        <v>12</v>
      </c>
      <c r="E6" s="277" t="s">
        <v>21156</v>
      </c>
      <c r="F6" s="277" t="s">
        <v>21157</v>
      </c>
    </row>
    <row r="7" spans="1:6" ht="12.75">
      <c r="A7" s="258" t="s">
        <v>6</v>
      </c>
      <c r="B7" s="277" t="s">
        <v>6117</v>
      </c>
      <c r="C7" s="11" t="s">
        <v>81</v>
      </c>
      <c r="D7" s="277" t="s">
        <v>16</v>
      </c>
      <c r="E7" s="277" t="s">
        <v>1505</v>
      </c>
      <c r="F7" s="277" t="s">
        <v>21158</v>
      </c>
    </row>
    <row r="8" spans="1:6" ht="12.75">
      <c r="A8" s="8" t="s">
        <v>3</v>
      </c>
      <c r="B8" s="277" t="s">
        <v>5911</v>
      </c>
      <c r="C8" s="11" t="s">
        <v>81</v>
      </c>
      <c r="D8" s="277"/>
      <c r="E8" s="277" t="s">
        <v>6249</v>
      </c>
      <c r="F8" s="277"/>
    </row>
    <row r="9" spans="1:6" ht="12.75">
      <c r="A9" s="258" t="s">
        <v>80</v>
      </c>
      <c r="B9" s="277" t="s">
        <v>200</v>
      </c>
      <c r="C9" s="11" t="s">
        <v>0</v>
      </c>
      <c r="D9" s="277"/>
      <c r="E9" s="277" t="s">
        <v>274</v>
      </c>
      <c r="F9" s="277"/>
    </row>
    <row r="10" spans="1:6" ht="12.75">
      <c r="A10" s="258" t="s">
        <v>81</v>
      </c>
      <c r="B10" s="277" t="s">
        <v>5033</v>
      </c>
      <c r="C10" s="11" t="s">
        <v>0</v>
      </c>
      <c r="D10" s="277"/>
      <c r="E10" s="277" t="s">
        <v>21159</v>
      </c>
      <c r="F10" s="277"/>
    </row>
    <row r="11" spans="1:6" ht="12.75">
      <c r="A11" s="277"/>
      <c r="B11" s="277" t="s">
        <v>4653</v>
      </c>
      <c r="C11" s="11" t="s">
        <v>5</v>
      </c>
      <c r="D11" s="277"/>
      <c r="E11" s="277" t="s">
        <v>474</v>
      </c>
      <c r="F11" s="277"/>
    </row>
    <row r="12" spans="1:6" ht="15" customHeight="1">
      <c r="A12" s="277"/>
      <c r="B12" s="277" t="s">
        <v>3029</v>
      </c>
      <c r="C12" s="11" t="s">
        <v>5</v>
      </c>
      <c r="D12" s="277"/>
      <c r="E12" s="277" t="s">
        <v>21160</v>
      </c>
      <c r="F12" s="277"/>
    </row>
    <row r="13" spans="1:6" ht="15" customHeight="1">
      <c r="A13" s="277"/>
      <c r="B13" s="277" t="s">
        <v>3381</v>
      </c>
      <c r="C13" s="11" t="s">
        <v>3</v>
      </c>
      <c r="D13" s="277"/>
      <c r="E13" s="277" t="s">
        <v>432</v>
      </c>
      <c r="F13" s="277"/>
    </row>
    <row r="14" spans="1:6" ht="15" customHeight="1">
      <c r="A14" s="277"/>
      <c r="B14" s="277" t="s">
        <v>1634</v>
      </c>
      <c r="C14" s="11" t="s">
        <v>81</v>
      </c>
      <c r="D14" s="277"/>
      <c r="E14" s="277" t="s">
        <v>21161</v>
      </c>
      <c r="F14" s="277"/>
    </row>
    <row r="15" spans="1:6" ht="15" customHeight="1">
      <c r="A15" s="277"/>
      <c r="B15" s="277" t="s">
        <v>6627</v>
      </c>
      <c r="C15" s="11" t="s">
        <v>6</v>
      </c>
      <c r="D15" s="277"/>
      <c r="E15" s="277" t="s">
        <v>21162</v>
      </c>
      <c r="F15" s="277"/>
    </row>
    <row r="16" spans="1:6" ht="15" customHeight="1">
      <c r="A16" s="277"/>
      <c r="B16" s="277" t="s">
        <v>21163</v>
      </c>
      <c r="C16" s="11" t="s">
        <v>6</v>
      </c>
      <c r="D16" s="277"/>
      <c r="E16" s="277" t="s">
        <v>483</v>
      </c>
      <c r="F16" s="277"/>
    </row>
    <row r="17" spans="2:5" ht="15" customHeight="1">
      <c r="B17" s="277" t="s">
        <v>6927</v>
      </c>
      <c r="C17" s="11" t="s">
        <v>0</v>
      </c>
      <c r="D17" s="277"/>
      <c r="E17" s="277" t="s">
        <v>1691</v>
      </c>
    </row>
    <row r="18" spans="2:5" ht="15" customHeight="1">
      <c r="B18" s="277" t="s">
        <v>1</v>
      </c>
      <c r="C18" s="11" t="s">
        <v>21164</v>
      </c>
      <c r="D18" s="277"/>
      <c r="E18" s="277" t="s">
        <v>1691</v>
      </c>
    </row>
    <row r="19" spans="2:5" ht="15" customHeight="1">
      <c r="B19" s="277" t="s">
        <v>4529</v>
      </c>
      <c r="C19" s="11" t="s">
        <v>81</v>
      </c>
      <c r="D19" s="277"/>
      <c r="E19" s="277" t="s">
        <v>1202</v>
      </c>
    </row>
    <row r="20" spans="2:5" ht="15" customHeight="1">
      <c r="B20" s="277" t="s">
        <v>711</v>
      </c>
      <c r="C20" s="11" t="s">
        <v>5</v>
      </c>
      <c r="D20" s="277"/>
      <c r="E20" s="277" t="s">
        <v>1212</v>
      </c>
    </row>
    <row r="21" spans="2:5" ht="15" customHeight="1">
      <c r="B21" s="277" t="s">
        <v>15289</v>
      </c>
      <c r="C21" s="11" t="s">
        <v>5</v>
      </c>
      <c r="D21" s="277"/>
      <c r="E21" s="277" t="s">
        <v>21165</v>
      </c>
    </row>
    <row r="22" spans="2:5" ht="15" customHeight="1">
      <c r="B22" s="277" t="s">
        <v>461</v>
      </c>
      <c r="C22" s="11" t="s">
        <v>5</v>
      </c>
      <c r="D22" s="277"/>
      <c r="E22" s="277" t="s">
        <v>1183</v>
      </c>
    </row>
    <row r="23" spans="2:5" ht="15" customHeight="1">
      <c r="B23" s="277" t="s">
        <v>12443</v>
      </c>
      <c r="C23" s="11" t="s">
        <v>81</v>
      </c>
      <c r="D23" s="277"/>
      <c r="E23" s="277" t="s">
        <v>287</v>
      </c>
    </row>
    <row r="24" spans="2:5" ht="15" customHeight="1">
      <c r="B24" s="277" t="s">
        <v>17577</v>
      </c>
      <c r="C24" s="277" t="s">
        <v>3</v>
      </c>
      <c r="D24" s="277"/>
      <c r="E24" s="277" t="s">
        <v>21166</v>
      </c>
    </row>
    <row r="25" spans="2:5" ht="15" customHeight="1">
      <c r="B25" s="277" t="s">
        <v>21167</v>
      </c>
      <c r="C25" s="277" t="s">
        <v>3</v>
      </c>
      <c r="D25" s="277"/>
      <c r="E25" s="277" t="s">
        <v>7262</v>
      </c>
    </row>
    <row r="26" spans="2:5" ht="15" customHeight="1">
      <c r="B26" s="277" t="s">
        <v>5990</v>
      </c>
      <c r="C26" s="258" t="s">
        <v>81</v>
      </c>
      <c r="D26" s="277"/>
      <c r="E26" s="277" t="s">
        <v>8335</v>
      </c>
    </row>
    <row r="27" spans="2:5" ht="15" customHeight="1">
      <c r="B27" s="258" t="s">
        <v>293</v>
      </c>
      <c r="C27" s="277"/>
      <c r="D27" s="277"/>
      <c r="E27" s="277" t="s">
        <v>20168</v>
      </c>
    </row>
    <row r="28" spans="2:5" ht="15" customHeight="1">
      <c r="B28" s="277"/>
      <c r="C28" s="277"/>
      <c r="D28" s="277"/>
      <c r="E28" s="277" t="s">
        <v>367</v>
      </c>
    </row>
    <row r="29" spans="2:5" ht="15" customHeight="1">
      <c r="B29" s="277"/>
      <c r="C29" s="277"/>
      <c r="D29" s="277"/>
      <c r="E29" s="277" t="s">
        <v>367</v>
      </c>
    </row>
    <row r="30" spans="2:5" ht="15" customHeight="1">
      <c r="B30" s="277"/>
      <c r="C30" s="277"/>
      <c r="D30" s="277"/>
      <c r="E30" s="277" t="s">
        <v>2047</v>
      </c>
    </row>
    <row r="31" spans="2:5" ht="15" customHeight="1">
      <c r="B31" s="277"/>
      <c r="C31" s="277"/>
      <c r="D31" s="277"/>
      <c r="E31" s="277" t="s">
        <v>21168</v>
      </c>
    </row>
    <row r="32" spans="2:5" ht="15" customHeight="1">
      <c r="B32" s="277"/>
      <c r="C32" s="277"/>
      <c r="D32" s="277"/>
      <c r="E32" s="277" t="s">
        <v>1523</v>
      </c>
    </row>
    <row r="33" spans="5:5" ht="15" customHeight="1">
      <c r="E33" s="277" t="s">
        <v>661</v>
      </c>
    </row>
    <row r="34" spans="5:5" ht="15" customHeight="1">
      <c r="E34" s="277" t="s">
        <v>38</v>
      </c>
    </row>
    <row r="35" spans="5:5" ht="15" customHeight="1">
      <c r="E35" s="277" t="s">
        <v>21169</v>
      </c>
    </row>
    <row r="36" spans="5:5" ht="15" customHeight="1">
      <c r="E36" s="277" t="s">
        <v>2396</v>
      </c>
    </row>
    <row r="37" spans="5:5" ht="15" customHeight="1">
      <c r="E37" s="277" t="s">
        <v>329</v>
      </c>
    </row>
    <row r="38" spans="5:5" ht="15" customHeight="1">
      <c r="E38" s="277" t="s">
        <v>6632</v>
      </c>
    </row>
    <row r="39" spans="5:5" ht="15" customHeight="1">
      <c r="E39" s="277" t="s">
        <v>3489</v>
      </c>
    </row>
    <row r="40" spans="5:5" ht="15" customHeight="1">
      <c r="E40" s="277" t="s">
        <v>507</v>
      </c>
    </row>
    <row r="41" spans="5:5" ht="15" customHeight="1">
      <c r="E41" s="277" t="s">
        <v>21170</v>
      </c>
    </row>
    <row r="42" spans="5:5" ht="15" customHeight="1">
      <c r="E42" s="277" t="s">
        <v>21171</v>
      </c>
    </row>
    <row r="43" spans="5:5" ht="15" customHeight="1">
      <c r="E43" s="277" t="s">
        <v>1017</v>
      </c>
    </row>
    <row r="44" spans="5:5" ht="15" customHeight="1">
      <c r="E44" s="277" t="s">
        <v>21172</v>
      </c>
    </row>
    <row r="45" spans="5:5" ht="15" customHeight="1">
      <c r="E45" s="277" t="s">
        <v>21173</v>
      </c>
    </row>
    <row r="46" spans="5:5" ht="15" customHeight="1">
      <c r="E46" s="277" t="s">
        <v>210</v>
      </c>
    </row>
    <row r="47" spans="5:5" ht="15" customHeight="1">
      <c r="E47" s="277" t="s">
        <v>1396</v>
      </c>
    </row>
    <row r="48" spans="5:5" ht="15" customHeight="1">
      <c r="E48" s="277" t="s">
        <v>6517</v>
      </c>
    </row>
    <row r="49" spans="5:5" ht="15" customHeight="1">
      <c r="E49" s="277" t="s">
        <v>933</v>
      </c>
    </row>
    <row r="50" spans="5:5" ht="15" customHeight="1">
      <c r="E50" s="277" t="s">
        <v>259</v>
      </c>
    </row>
    <row r="51" spans="5:5" ht="15" customHeight="1">
      <c r="E51" s="277" t="s">
        <v>5201</v>
      </c>
    </row>
    <row r="52" spans="5:5" ht="15" customHeight="1">
      <c r="E52" s="277" t="s">
        <v>21174</v>
      </c>
    </row>
    <row r="53" spans="5:5" ht="15" customHeight="1">
      <c r="E53" s="277" t="s">
        <v>21175</v>
      </c>
    </row>
    <row r="54" spans="5:5" ht="15" customHeight="1">
      <c r="E54" s="277" t="s">
        <v>1167</v>
      </c>
    </row>
    <row r="55" spans="5:5" ht="15" customHeight="1">
      <c r="E55" s="277" t="s">
        <v>1167</v>
      </c>
    </row>
    <row r="56" spans="5:5" ht="15" customHeight="1">
      <c r="E56" s="277" t="s">
        <v>789</v>
      </c>
    </row>
    <row r="57" spans="5:5" ht="15" customHeight="1">
      <c r="E57" s="277" t="s">
        <v>789</v>
      </c>
    </row>
    <row r="58" spans="5:5" ht="15" customHeight="1">
      <c r="E58" s="277" t="s">
        <v>13178</v>
      </c>
    </row>
    <row r="59" spans="5:5" ht="15" customHeight="1">
      <c r="E59" s="277" t="s">
        <v>21176</v>
      </c>
    </row>
    <row r="60" spans="5:5" ht="15" customHeight="1">
      <c r="E60" s="277" t="s">
        <v>21177</v>
      </c>
    </row>
    <row r="61" spans="5:5" ht="15" customHeight="1">
      <c r="E61" s="277" t="s">
        <v>14147</v>
      </c>
    </row>
    <row r="62" spans="5:5" ht="15" customHeight="1">
      <c r="E62" s="277" t="s">
        <v>21178</v>
      </c>
    </row>
    <row r="63" spans="5:5" ht="15" customHeight="1">
      <c r="E63" s="277" t="s">
        <v>21179</v>
      </c>
    </row>
    <row r="64" spans="5:5" ht="15" customHeight="1">
      <c r="E64" s="277" t="s">
        <v>268</v>
      </c>
    </row>
    <row r="65" spans="5:5" ht="15" customHeight="1">
      <c r="E65" s="277" t="s">
        <v>1530</v>
      </c>
    </row>
    <row r="66" spans="5:5" ht="15" customHeight="1">
      <c r="E66" s="277" t="s">
        <v>774</v>
      </c>
    </row>
    <row r="67" spans="5:5" ht="15" customHeight="1">
      <c r="E67" s="277" t="s">
        <v>21180</v>
      </c>
    </row>
    <row r="68" spans="5:5" ht="15" customHeight="1">
      <c r="E68" s="277" t="s">
        <v>3747</v>
      </c>
    </row>
    <row r="69" spans="5:5" ht="15" customHeight="1">
      <c r="E69" s="277" t="s">
        <v>2792</v>
      </c>
    </row>
    <row r="70" spans="5:5" ht="15" customHeight="1">
      <c r="E70" s="277" t="s">
        <v>487</v>
      </c>
    </row>
    <row r="71" spans="5:5" ht="15" customHeight="1">
      <c r="E71" s="277" t="s">
        <v>6442</v>
      </c>
    </row>
    <row r="72" spans="5:5" ht="15" customHeight="1">
      <c r="E72" s="277" t="s">
        <v>372</v>
      </c>
    </row>
    <row r="73" spans="5:5" ht="15" customHeight="1">
      <c r="E73" s="277" t="s">
        <v>21181</v>
      </c>
    </row>
    <row r="74" spans="5:5" ht="15" customHeight="1">
      <c r="E74" s="277" t="s">
        <v>491</v>
      </c>
    </row>
    <row r="75" spans="5:5" ht="15" customHeight="1">
      <c r="E75" s="277" t="s">
        <v>2030</v>
      </c>
    </row>
    <row r="76" spans="5:5" ht="15" customHeight="1">
      <c r="E76" s="277" t="s">
        <v>21182</v>
      </c>
    </row>
    <row r="77" spans="5:5" ht="15" customHeight="1">
      <c r="E77" s="277" t="s">
        <v>21183</v>
      </c>
    </row>
    <row r="78" spans="5:5" ht="15" customHeight="1">
      <c r="E78" s="277" t="s">
        <v>4435</v>
      </c>
    </row>
    <row r="79" spans="5:5" ht="15" customHeight="1">
      <c r="E79" s="277" t="s">
        <v>3096</v>
      </c>
    </row>
    <row r="80" spans="5:5" ht="15" customHeight="1">
      <c r="E80" s="277" t="s">
        <v>21184</v>
      </c>
    </row>
    <row r="81" spans="5:5" ht="15" customHeight="1">
      <c r="E81" s="277" t="s">
        <v>908</v>
      </c>
    </row>
    <row r="82" spans="5:5" ht="15" customHeight="1">
      <c r="E82" s="277" t="s">
        <v>4274</v>
      </c>
    </row>
    <row r="83" spans="5:5" ht="15" customHeight="1">
      <c r="E83" s="277" t="s">
        <v>734</v>
      </c>
    </row>
    <row r="84" spans="5:5" ht="15" customHeight="1">
      <c r="E84" s="277" t="s">
        <v>4465</v>
      </c>
    </row>
    <row r="85" spans="5:5" ht="15" customHeight="1">
      <c r="E85" s="277" t="s">
        <v>21185</v>
      </c>
    </row>
    <row r="86" spans="5:5" ht="15" customHeight="1">
      <c r="E86" s="277" t="s">
        <v>17856</v>
      </c>
    </row>
    <row r="87" spans="5:5" ht="15" customHeight="1">
      <c r="E87" s="277" t="s">
        <v>668</v>
      </c>
    </row>
    <row r="88" spans="5:5" ht="15" customHeight="1">
      <c r="E88" s="277" t="s">
        <v>2878</v>
      </c>
    </row>
    <row r="89" spans="5:5" ht="15" customHeight="1">
      <c r="E89" s="277" t="s">
        <v>248</v>
      </c>
    </row>
    <row r="90" spans="5:5" ht="15" customHeight="1">
      <c r="E90" s="277" t="s">
        <v>4560</v>
      </c>
    </row>
    <row r="91" spans="5:5" ht="15" customHeight="1">
      <c r="E91" s="277" t="s">
        <v>1318</v>
      </c>
    </row>
    <row r="92" spans="5:5" ht="15" customHeight="1">
      <c r="E92" s="277" t="s">
        <v>4528</v>
      </c>
    </row>
    <row r="93" spans="5:5" ht="15" customHeight="1">
      <c r="E93" s="277" t="s">
        <v>21186</v>
      </c>
    </row>
    <row r="94" spans="5:5" ht="15" customHeight="1">
      <c r="E94" s="277" t="s">
        <v>21187</v>
      </c>
    </row>
    <row r="95" spans="5:5" ht="15" customHeight="1">
      <c r="E95" s="277" t="s">
        <v>552</v>
      </c>
    </row>
    <row r="96" spans="5:5" ht="15" customHeight="1">
      <c r="E96" s="277" t="s">
        <v>21188</v>
      </c>
    </row>
    <row r="97" spans="5:5" ht="15" customHeight="1">
      <c r="E97" s="277" t="s">
        <v>21189</v>
      </c>
    </row>
    <row r="98" spans="5:5" ht="15" customHeight="1">
      <c r="E98" s="277" t="s">
        <v>21190</v>
      </c>
    </row>
    <row r="99" spans="5:5" ht="15" customHeight="1">
      <c r="E99" s="277" t="s">
        <v>1055</v>
      </c>
    </row>
    <row r="100" spans="5:5" ht="15" customHeight="1">
      <c r="E100" s="277" t="s">
        <v>21191</v>
      </c>
    </row>
    <row r="101" spans="5:5" ht="15" customHeight="1">
      <c r="E101" s="277" t="s">
        <v>10078</v>
      </c>
    </row>
    <row r="102" spans="5:5" ht="15" customHeight="1">
      <c r="E102" s="277" t="s">
        <v>2069</v>
      </c>
    </row>
    <row r="103" spans="5:5" ht="15" customHeight="1">
      <c r="E103" s="277" t="s">
        <v>21192</v>
      </c>
    </row>
    <row r="104" spans="5:5" ht="15" customHeight="1">
      <c r="E104" s="277" t="s">
        <v>42</v>
      </c>
    </row>
    <row r="105" spans="5:5" ht="15" customHeight="1">
      <c r="E105" s="277" t="s">
        <v>2343</v>
      </c>
    </row>
    <row r="106" spans="5:5" ht="15" customHeight="1">
      <c r="E106" s="277" t="s">
        <v>21193</v>
      </c>
    </row>
    <row r="107" spans="5:5" ht="15" customHeight="1">
      <c r="E107" s="277" t="s">
        <v>379</v>
      </c>
    </row>
    <row r="108" spans="5:5" ht="15" customHeight="1">
      <c r="E108" s="277" t="s">
        <v>180</v>
      </c>
    </row>
    <row r="109" spans="5:5" ht="15" customHeight="1">
      <c r="E109" s="277" t="s">
        <v>21194</v>
      </c>
    </row>
    <row r="110" spans="5:5" ht="15" customHeight="1">
      <c r="E110" s="277" t="s">
        <v>1033</v>
      </c>
    </row>
    <row r="111" spans="5:5" ht="15" customHeight="1">
      <c r="E111" s="277" t="s">
        <v>556</v>
      </c>
    </row>
    <row r="112" spans="5:5" ht="15" customHeight="1">
      <c r="E112" s="277" t="s">
        <v>1820</v>
      </c>
    </row>
    <row r="113" spans="5:5" ht="15" customHeight="1">
      <c r="E113" s="277" t="s">
        <v>21195</v>
      </c>
    </row>
    <row r="114" spans="5:5" ht="15" customHeight="1">
      <c r="E114" s="277" t="s">
        <v>3503</v>
      </c>
    </row>
    <row r="115" spans="5:5" ht="15" customHeight="1">
      <c r="E115" s="277" t="s">
        <v>21196</v>
      </c>
    </row>
    <row r="116" spans="5:5" ht="15" customHeight="1">
      <c r="E116" s="277" t="s">
        <v>21197</v>
      </c>
    </row>
    <row r="117" spans="5:5" ht="15" customHeight="1">
      <c r="E117" s="277" t="s">
        <v>21198</v>
      </c>
    </row>
    <row r="118" spans="5:5" ht="15" customHeight="1">
      <c r="E118" s="277" t="s">
        <v>21199</v>
      </c>
    </row>
    <row r="119" spans="5:5" ht="15" customHeight="1">
      <c r="E119" s="277" t="s">
        <v>1824</v>
      </c>
    </row>
    <row r="120" spans="5:5" ht="15" customHeight="1">
      <c r="E120" s="277" t="s">
        <v>14218</v>
      </c>
    </row>
    <row r="121" spans="5:5" ht="15" customHeight="1">
      <c r="E121" s="277" t="s">
        <v>634</v>
      </c>
    </row>
    <row r="122" spans="5:5" ht="15" customHeight="1">
      <c r="E122" s="277" t="s">
        <v>611</v>
      </c>
    </row>
    <row r="123" spans="5:5" ht="15" customHeight="1">
      <c r="E123" s="277" t="s">
        <v>1905</v>
      </c>
    </row>
    <row r="124" spans="5:5" ht="15" customHeight="1">
      <c r="E124" s="277" t="s">
        <v>1554</v>
      </c>
    </row>
    <row r="125" spans="5:5" ht="15" customHeight="1">
      <c r="E125" s="277" t="s">
        <v>21200</v>
      </c>
    </row>
    <row r="126" spans="5:5" ht="15" customHeight="1">
      <c r="E126" s="277" t="s">
        <v>21201</v>
      </c>
    </row>
    <row r="127" spans="5:5" ht="15" customHeight="1">
      <c r="E127" s="277" t="s">
        <v>511</v>
      </c>
    </row>
    <row r="128" spans="5:5" ht="15" customHeight="1">
      <c r="E128" s="277" t="s">
        <v>21202</v>
      </c>
    </row>
    <row r="129" spans="5:5" ht="15" customHeight="1">
      <c r="E129" s="277" t="s">
        <v>44</v>
      </c>
    </row>
    <row r="130" spans="5:5" ht="15" customHeight="1">
      <c r="E130" s="277" t="s">
        <v>21203</v>
      </c>
    </row>
    <row r="131" spans="5:5" ht="15" customHeight="1">
      <c r="E131" s="277" t="s">
        <v>3320</v>
      </c>
    </row>
    <row r="132" spans="5:5" ht="15" customHeight="1">
      <c r="E132" s="277" t="s">
        <v>853</v>
      </c>
    </row>
    <row r="133" spans="5:5" ht="15" customHeight="1">
      <c r="E133" s="277" t="s">
        <v>21204</v>
      </c>
    </row>
    <row r="134" spans="5:5" ht="15" customHeight="1">
      <c r="E134" s="277" t="s">
        <v>4134</v>
      </c>
    </row>
    <row r="135" spans="5:5" ht="15" customHeight="1">
      <c r="E135" s="277" t="s">
        <v>21205</v>
      </c>
    </row>
    <row r="136" spans="5:5" ht="15" customHeight="1">
      <c r="E136" s="277" t="s">
        <v>524</v>
      </c>
    </row>
    <row r="137" spans="5:5" ht="15" customHeight="1">
      <c r="E137" s="277" t="s">
        <v>1396</v>
      </c>
    </row>
    <row r="138" spans="5:5" ht="15" customHeight="1">
      <c r="E138" s="277" t="s">
        <v>21206</v>
      </c>
    </row>
    <row r="139" spans="5:5" ht="15" customHeight="1">
      <c r="E139" s="277" t="s">
        <v>21207</v>
      </c>
    </row>
    <row r="140" spans="5:5" ht="15" customHeight="1">
      <c r="E140" s="277" t="s">
        <v>5475</v>
      </c>
    </row>
    <row r="141" spans="5:5" ht="15" customHeight="1">
      <c r="E141" s="277" t="s">
        <v>4802</v>
      </c>
    </row>
    <row r="142" spans="5:5" ht="15" customHeight="1">
      <c r="E142" s="277" t="s">
        <v>21208</v>
      </c>
    </row>
    <row r="143" spans="5:5" ht="15" customHeight="1">
      <c r="E143" s="277" t="s">
        <v>2582</v>
      </c>
    </row>
    <row r="144" spans="5:5" ht="15" customHeight="1">
      <c r="E144" s="277" t="s">
        <v>1836</v>
      </c>
    </row>
    <row r="145" spans="5:5" ht="15" customHeight="1">
      <c r="E145" s="277" t="s">
        <v>1580</v>
      </c>
    </row>
    <row r="146" spans="5:5" ht="15" customHeight="1">
      <c r="E146" s="277" t="s">
        <v>21209</v>
      </c>
    </row>
    <row r="147" spans="5:5" ht="15" customHeight="1">
      <c r="E147" s="277" t="s">
        <v>3009</v>
      </c>
    </row>
    <row r="148" spans="5:5" ht="15" customHeight="1">
      <c r="E148" s="277" t="s">
        <v>1076</v>
      </c>
    </row>
    <row r="149" spans="5:5" ht="15" customHeight="1">
      <c r="E149" s="277" t="s">
        <v>21210</v>
      </c>
    </row>
    <row r="150" spans="5:5" ht="15" customHeight="1">
      <c r="E150" s="277" t="s">
        <v>465</v>
      </c>
    </row>
    <row r="151" spans="5:5" ht="15" customHeight="1">
      <c r="E151" s="277" t="s">
        <v>169</v>
      </c>
    </row>
    <row r="152" spans="5:5" ht="15" customHeight="1">
      <c r="E152" s="277" t="s">
        <v>60</v>
      </c>
    </row>
    <row r="153" spans="5:5" ht="15" customHeight="1">
      <c r="E153" s="277" t="s">
        <v>1982</v>
      </c>
    </row>
    <row r="154" spans="5:5" ht="15" customHeight="1">
      <c r="E154" s="277" t="s">
        <v>21211</v>
      </c>
    </row>
    <row r="155" spans="5:5" ht="15" customHeight="1">
      <c r="E155" s="277" t="s">
        <v>584</v>
      </c>
    </row>
    <row r="156" spans="5:5" ht="15" customHeight="1">
      <c r="E156" s="277" t="s">
        <v>21212</v>
      </c>
    </row>
    <row r="157" spans="5:5" ht="15" customHeight="1">
      <c r="E157" s="277" t="s">
        <v>21213</v>
      </c>
    </row>
    <row r="158" spans="5:5" ht="15" customHeight="1">
      <c r="E158" s="277" t="s">
        <v>21214</v>
      </c>
    </row>
    <row r="159" spans="5:5" ht="15" customHeight="1">
      <c r="E159" s="277" t="s">
        <v>21215</v>
      </c>
    </row>
    <row r="160" spans="5:5" ht="15" customHeight="1">
      <c r="E160" s="277" t="s">
        <v>3625</v>
      </c>
    </row>
    <row r="161" spans="5:5" ht="15" customHeight="1">
      <c r="E161" s="277" t="s">
        <v>1844</v>
      </c>
    </row>
    <row r="162" spans="5:5" ht="15" customHeight="1">
      <c r="E162" s="277" t="s">
        <v>1030</v>
      </c>
    </row>
    <row r="163" spans="5:5" ht="15" customHeight="1">
      <c r="E163" s="277" t="s">
        <v>866</v>
      </c>
    </row>
    <row r="164" spans="5:5" ht="15" customHeight="1">
      <c r="E164" s="277" t="s">
        <v>5356</v>
      </c>
    </row>
    <row r="165" spans="5:5" ht="15" customHeight="1">
      <c r="E165" s="277" t="s">
        <v>529</v>
      </c>
    </row>
    <row r="166" spans="5:5" ht="15" customHeight="1">
      <c r="E166" s="277" t="s">
        <v>21216</v>
      </c>
    </row>
    <row r="167" spans="5:5" ht="15" customHeight="1">
      <c r="E167" s="277" t="s">
        <v>989</v>
      </c>
    </row>
    <row r="168" spans="5:5" ht="15" customHeight="1">
      <c r="E168" s="277" t="s">
        <v>21217</v>
      </c>
    </row>
    <row r="169" spans="5:5" ht="15" customHeight="1">
      <c r="E169" s="277" t="s">
        <v>6422</v>
      </c>
    </row>
    <row r="170" spans="5:5" ht="15" customHeight="1">
      <c r="E170" s="277" t="s">
        <v>9166</v>
      </c>
    </row>
    <row r="171" spans="5:5" ht="15" customHeight="1">
      <c r="E171" s="277" t="s">
        <v>1105</v>
      </c>
    </row>
    <row r="172" spans="5:5" ht="15" customHeight="1">
      <c r="E172" s="277" t="s">
        <v>21218</v>
      </c>
    </row>
    <row r="173" spans="5:5" ht="15" customHeight="1">
      <c r="E173" s="277" t="s">
        <v>21219</v>
      </c>
    </row>
    <row r="174" spans="5:5" ht="15" customHeight="1">
      <c r="E174" s="277" t="s">
        <v>163</v>
      </c>
    </row>
    <row r="175" spans="5:5" ht="15" customHeight="1">
      <c r="E175" s="277" t="s">
        <v>1828</v>
      </c>
    </row>
    <row r="176" spans="5:5" ht="15" customHeight="1">
      <c r="E176" s="277" t="s">
        <v>53</v>
      </c>
    </row>
    <row r="177" spans="5:5" ht="15" customHeight="1">
      <c r="E177" s="277" t="s">
        <v>5171</v>
      </c>
    </row>
    <row r="178" spans="5:5" ht="15" customHeight="1">
      <c r="E178" s="277" t="s">
        <v>21220</v>
      </c>
    </row>
    <row r="179" spans="5:5" ht="15" customHeight="1">
      <c r="E179" s="277" t="s">
        <v>2307</v>
      </c>
    </row>
    <row r="180" spans="5:5" ht="15" customHeight="1">
      <c r="E180" s="277" t="s">
        <v>3048</v>
      </c>
    </row>
    <row r="181" spans="5:5" ht="15" customHeight="1">
      <c r="E181" s="277" t="s">
        <v>21221</v>
      </c>
    </row>
    <row r="182" spans="5:5" ht="15" customHeight="1">
      <c r="E182" s="277" t="s">
        <v>21222</v>
      </c>
    </row>
    <row r="183" spans="5:5" ht="15" customHeight="1">
      <c r="E183" s="277" t="s">
        <v>6637</v>
      </c>
    </row>
    <row r="184" spans="5:5" ht="15" customHeight="1">
      <c r="E184" s="277" t="s">
        <v>1935</v>
      </c>
    </row>
    <row r="185" spans="5:5" ht="15" customHeight="1">
      <c r="E185" s="277" t="s">
        <v>21223</v>
      </c>
    </row>
    <row r="186" spans="5:5" ht="15" customHeight="1">
      <c r="E186" s="277" t="s">
        <v>292</v>
      </c>
    </row>
    <row r="187" spans="5:5" ht="15" customHeight="1">
      <c r="E187" s="277" t="s">
        <v>21224</v>
      </c>
    </row>
    <row r="188" spans="5:5" ht="15" customHeight="1">
      <c r="E188" s="277" t="s">
        <v>21225</v>
      </c>
    </row>
    <row r="189" spans="5:5" ht="15" customHeight="1">
      <c r="E189" s="277" t="s">
        <v>324</v>
      </c>
    </row>
    <row r="190" spans="5:5" ht="15" customHeight="1">
      <c r="E190" s="277" t="s">
        <v>664</v>
      </c>
    </row>
    <row r="191" spans="5:5" ht="15" customHeight="1">
      <c r="E191" s="277" t="s">
        <v>21226</v>
      </c>
    </row>
    <row r="192" spans="5:5" ht="15" customHeight="1">
      <c r="E192" s="277" t="s">
        <v>778</v>
      </c>
    </row>
    <row r="193" spans="5:5" ht="15" customHeight="1">
      <c r="E193" s="277" t="s">
        <v>242</v>
      </c>
    </row>
    <row r="194" spans="5:5" ht="15" customHeight="1">
      <c r="E194" s="277" t="s">
        <v>205</v>
      </c>
    </row>
    <row r="195" spans="5:5" ht="15" customHeight="1">
      <c r="E195" s="277" t="s">
        <v>21227</v>
      </c>
    </row>
    <row r="196" spans="5:5" ht="15" customHeight="1">
      <c r="E196" s="277" t="s">
        <v>710</v>
      </c>
    </row>
    <row r="197" spans="5:5" ht="15" customHeight="1">
      <c r="E197" s="277" t="s">
        <v>2185</v>
      </c>
    </row>
    <row r="198" spans="5:5" ht="15" customHeight="1">
      <c r="E198" s="277" t="s">
        <v>5278</v>
      </c>
    </row>
    <row r="199" spans="5:5" ht="15" customHeight="1">
      <c r="E199" s="277" t="s">
        <v>1616</v>
      </c>
    </row>
    <row r="200" spans="5:5" ht="15" customHeight="1">
      <c r="E200" s="277" t="s">
        <v>1022</v>
      </c>
    </row>
    <row r="201" spans="5:5" ht="15" customHeight="1">
      <c r="E201" s="277" t="s">
        <v>1969</v>
      </c>
    </row>
    <row r="202" spans="5:5" ht="15" customHeight="1">
      <c r="E202" s="277" t="s">
        <v>282</v>
      </c>
    </row>
    <row r="203" spans="5:5" ht="15" customHeight="1">
      <c r="E203" s="277" t="s">
        <v>20</v>
      </c>
    </row>
    <row r="204" spans="5:5" ht="15" customHeight="1">
      <c r="E204" s="277" t="s">
        <v>21228</v>
      </c>
    </row>
    <row r="205" spans="5:5" ht="15" customHeight="1">
      <c r="E205" s="277" t="s">
        <v>14194</v>
      </c>
    </row>
    <row r="206" spans="5:5" ht="15" customHeight="1">
      <c r="E206" s="277" t="s">
        <v>1721</v>
      </c>
    </row>
    <row r="207" spans="5:5" ht="15" customHeight="1">
      <c r="E207" s="277" t="s">
        <v>21229</v>
      </c>
    </row>
    <row r="208" spans="5:5" ht="15" customHeight="1">
      <c r="E208" s="277" t="s">
        <v>21230</v>
      </c>
    </row>
    <row r="209" spans="5:5" ht="15" customHeight="1">
      <c r="E209" s="277" t="s">
        <v>21231</v>
      </c>
    </row>
    <row r="210" spans="5:5" ht="15" customHeight="1">
      <c r="E210" s="277" t="s">
        <v>7544</v>
      </c>
    </row>
    <row r="211" spans="5:5" ht="15" customHeight="1">
      <c r="E211" s="277" t="s">
        <v>417</v>
      </c>
    </row>
    <row r="212" spans="5:5" ht="15" customHeight="1">
      <c r="E212" s="277" t="s">
        <v>1083</v>
      </c>
    </row>
    <row r="213" spans="5:5" ht="15" customHeight="1">
      <c r="E213" s="277" t="s">
        <v>21232</v>
      </c>
    </row>
    <row r="214" spans="5:5" ht="15" customHeight="1">
      <c r="E214" s="277" t="s">
        <v>1493</v>
      </c>
    </row>
    <row r="215" spans="5:5" ht="15" customHeight="1">
      <c r="E215" s="277" t="s">
        <v>21233</v>
      </c>
    </row>
    <row r="216" spans="5:5" ht="15" customHeight="1">
      <c r="E216" s="277" t="s">
        <v>3406</v>
      </c>
    </row>
    <row r="217" spans="5:5" ht="15" customHeight="1">
      <c r="E217" s="277" t="s">
        <v>21234</v>
      </c>
    </row>
    <row r="218" spans="5:5" ht="15" customHeight="1">
      <c r="E218" s="277" t="s">
        <v>21235</v>
      </c>
    </row>
    <row r="219" spans="5:5" ht="15" customHeight="1">
      <c r="E219" s="277" t="s">
        <v>21236</v>
      </c>
    </row>
    <row r="220" spans="5:5" ht="15" customHeight="1">
      <c r="E220" s="277" t="s">
        <v>650</v>
      </c>
    </row>
    <row r="221" spans="5:5" ht="15" customHeight="1">
      <c r="E221" s="277" t="s">
        <v>191</v>
      </c>
    </row>
    <row r="222" spans="5:5" ht="15" customHeight="1">
      <c r="E222" s="277" t="s">
        <v>1853</v>
      </c>
    </row>
    <row r="223" spans="5:5" ht="15" customHeight="1">
      <c r="E223" s="277" t="s">
        <v>1196</v>
      </c>
    </row>
    <row r="224" spans="5:5" ht="15" customHeight="1">
      <c r="E224" s="277" t="s">
        <v>14807</v>
      </c>
    </row>
    <row r="225" spans="5:5" ht="15" customHeight="1">
      <c r="E225" s="277" t="s">
        <v>5432</v>
      </c>
    </row>
    <row r="226" spans="5:5" ht="15" customHeight="1">
      <c r="E226" s="277" t="s">
        <v>21237</v>
      </c>
    </row>
    <row r="227" spans="5:5" ht="15" customHeight="1">
      <c r="E227" s="277" t="s">
        <v>21238</v>
      </c>
    </row>
    <row r="228" spans="5:5" ht="15" customHeight="1">
      <c r="E228" s="277" t="s">
        <v>21239</v>
      </c>
    </row>
    <row r="229" spans="5:5" ht="15" customHeight="1">
      <c r="E229" s="277" t="s">
        <v>21240</v>
      </c>
    </row>
    <row r="230" spans="5:5" ht="15" customHeight="1">
      <c r="E230" s="277" t="s">
        <v>6058</v>
      </c>
    </row>
    <row r="231" spans="5:5" ht="15" customHeight="1">
      <c r="E231" s="277" t="s">
        <v>21241</v>
      </c>
    </row>
    <row r="232" spans="5:5" ht="15" customHeight="1">
      <c r="E232" s="277" t="s">
        <v>21242</v>
      </c>
    </row>
    <row r="233" spans="5:5" ht="15" customHeight="1">
      <c r="E233" s="277" t="s">
        <v>459</v>
      </c>
    </row>
    <row r="234" spans="5:5" ht="15" customHeight="1">
      <c r="E234" s="277" t="s">
        <v>67</v>
      </c>
    </row>
    <row r="235" spans="5:5" ht="15" customHeight="1">
      <c r="E235" s="277" t="s">
        <v>1544</v>
      </c>
    </row>
    <row r="236" spans="5:5" ht="15" customHeight="1">
      <c r="E236" s="277" t="s">
        <v>825</v>
      </c>
    </row>
    <row r="237" spans="5:5" ht="15" customHeight="1">
      <c r="E237" s="277" t="s">
        <v>2832</v>
      </c>
    </row>
    <row r="238" spans="5:5" ht="15" customHeight="1">
      <c r="E238" s="277" t="s">
        <v>9413</v>
      </c>
    </row>
    <row r="239" spans="5:5" ht="15" customHeight="1">
      <c r="E239" s="277" t="s">
        <v>8861</v>
      </c>
    </row>
    <row r="240" spans="5:5" ht="15" customHeight="1">
      <c r="E240" s="277" t="s">
        <v>21243</v>
      </c>
    </row>
    <row r="241" spans="5:5" ht="15" customHeight="1">
      <c r="E241" s="277" t="s">
        <v>21244</v>
      </c>
    </row>
    <row r="242" spans="5:5" ht="15" customHeight="1">
      <c r="E242" s="277" t="s">
        <v>21245</v>
      </c>
    </row>
    <row r="243" spans="5:5" ht="15" customHeight="1">
      <c r="E243" s="277" t="s">
        <v>21246</v>
      </c>
    </row>
    <row r="244" spans="5:5" ht="15" customHeight="1">
      <c r="E244" s="277" t="s">
        <v>2141</v>
      </c>
    </row>
    <row r="245" spans="5:5" ht="15" customHeight="1">
      <c r="E245" s="277" t="s">
        <v>423</v>
      </c>
    </row>
    <row r="246" spans="5:5" ht="15" customHeight="1">
      <c r="E246" s="277" t="s">
        <v>21247</v>
      </c>
    </row>
    <row r="247" spans="5:5" ht="15" customHeight="1">
      <c r="E247" s="277" t="s">
        <v>1631</v>
      </c>
    </row>
    <row r="248" spans="5:5" ht="15" customHeight="1">
      <c r="E248" s="277" t="s">
        <v>21248</v>
      </c>
    </row>
    <row r="249" spans="5:5" ht="15" customHeight="1">
      <c r="E249" s="277" t="s">
        <v>199</v>
      </c>
    </row>
    <row r="250" spans="5:5" ht="15" customHeight="1">
      <c r="E250" s="277" t="s">
        <v>21249</v>
      </c>
    </row>
    <row r="251" spans="5:5" ht="15" customHeight="1">
      <c r="E251" s="277" t="s">
        <v>3054</v>
      </c>
    </row>
    <row r="252" spans="5:5" ht="15" customHeight="1">
      <c r="E252" s="277" t="s">
        <v>21250</v>
      </c>
    </row>
    <row r="253" spans="5:5" ht="15" customHeight="1">
      <c r="E253" s="277" t="s">
        <v>2430</v>
      </c>
    </row>
    <row r="254" spans="5:5" ht="15" customHeight="1">
      <c r="E254" s="277" t="s">
        <v>21251</v>
      </c>
    </row>
    <row r="255" spans="5:5" ht="15" customHeight="1">
      <c r="E255" s="277" t="s">
        <v>21252</v>
      </c>
    </row>
    <row r="256" spans="5:5" ht="15" customHeight="1">
      <c r="E256" s="277" t="s">
        <v>21253</v>
      </c>
    </row>
    <row r="257" spans="5:5" ht="15" customHeight="1">
      <c r="E257" s="277" t="s">
        <v>3326</v>
      </c>
    </row>
    <row r="258" spans="5:5" ht="15" customHeight="1">
      <c r="E258" s="277" t="s">
        <v>1548</v>
      </c>
    </row>
    <row r="259" spans="5:5" ht="15" customHeight="1">
      <c r="E259" s="277" t="s">
        <v>21254</v>
      </c>
    </row>
    <row r="260" spans="5:5" ht="15" customHeight="1">
      <c r="E260" s="277" t="s">
        <v>12474</v>
      </c>
    </row>
    <row r="261" spans="5:5" ht="15" customHeight="1">
      <c r="E261" s="277" t="s">
        <v>4012</v>
      </c>
    </row>
    <row r="262" spans="5:5" ht="15" customHeight="1">
      <c r="E262" s="277" t="s">
        <v>341</v>
      </c>
    </row>
    <row r="263" spans="5:5" ht="15" customHeight="1">
      <c r="E263" s="277" t="s">
        <v>21255</v>
      </c>
    </row>
    <row r="264" spans="5:5" ht="15" customHeight="1">
      <c r="E264" s="277" t="s">
        <v>21256</v>
      </c>
    </row>
    <row r="265" spans="5:5" ht="15" customHeight="1">
      <c r="E265" s="277" t="s">
        <v>21257</v>
      </c>
    </row>
    <row r="266" spans="5:5" ht="15" customHeight="1">
      <c r="E266" s="277" t="s">
        <v>702</v>
      </c>
    </row>
    <row r="267" spans="5:5" ht="15" customHeight="1">
      <c r="E267" s="277" t="s">
        <v>3069</v>
      </c>
    </row>
    <row r="268" spans="5:5" ht="15" customHeight="1">
      <c r="E268" s="277" t="s">
        <v>21258</v>
      </c>
    </row>
    <row r="269" spans="5:5" ht="15" customHeight="1">
      <c r="E269" s="277" t="s">
        <v>591</v>
      </c>
    </row>
    <row r="270" spans="5:5" ht="15" customHeight="1">
      <c r="E270" s="277" t="s">
        <v>967</v>
      </c>
    </row>
    <row r="271" spans="5:5" ht="15" customHeight="1">
      <c r="E271" s="277" t="s">
        <v>1330</v>
      </c>
    </row>
    <row r="272" spans="5:5" ht="15" customHeight="1">
      <c r="E272" s="277" t="s">
        <v>3456</v>
      </c>
    </row>
    <row r="273" spans="5:5" ht="15" customHeight="1">
      <c r="E273" s="277" t="s">
        <v>21259</v>
      </c>
    </row>
    <row r="274" spans="5:5" ht="15" customHeight="1">
      <c r="E274" s="277" t="s">
        <v>21260</v>
      </c>
    </row>
    <row r="275" spans="5:5" ht="15" customHeight="1">
      <c r="E275" s="277" t="s">
        <v>21261</v>
      </c>
    </row>
    <row r="276" spans="5:5" ht="15" customHeight="1">
      <c r="E276" s="277" t="s">
        <v>21262</v>
      </c>
    </row>
    <row r="277" spans="5:5" ht="15" customHeight="1">
      <c r="E277" s="277" t="s">
        <v>21263</v>
      </c>
    </row>
    <row r="278" spans="5:5" ht="15" customHeight="1">
      <c r="E278" s="277" t="s">
        <v>218</v>
      </c>
    </row>
    <row r="279" spans="5:5" ht="15" customHeight="1">
      <c r="E279" s="277" t="s">
        <v>21264</v>
      </c>
    </row>
    <row r="280" spans="5:5" ht="15" customHeight="1">
      <c r="E280" s="277" t="s">
        <v>1094</v>
      </c>
    </row>
    <row r="281" spans="5:5" ht="15" customHeight="1">
      <c r="E281" s="277" t="s">
        <v>21265</v>
      </c>
    </row>
    <row r="282" spans="5:5" ht="15" customHeight="1">
      <c r="E282" s="277" t="s">
        <v>45</v>
      </c>
    </row>
    <row r="283" spans="5:5" ht="15" customHeight="1">
      <c r="E283" s="277" t="s">
        <v>6819</v>
      </c>
    </row>
    <row r="284" spans="5:5" ht="15" customHeight="1">
      <c r="E284" s="277" t="s">
        <v>671</v>
      </c>
    </row>
    <row r="285" spans="5:5" ht="15" customHeight="1">
      <c r="E285" s="277" t="s">
        <v>14019</v>
      </c>
    </row>
    <row r="286" spans="5:5" ht="15" customHeight="1">
      <c r="E286" s="277" t="s">
        <v>21266</v>
      </c>
    </row>
    <row r="287" spans="5:5" ht="15" customHeight="1">
      <c r="E287" s="277" t="s">
        <v>21267</v>
      </c>
    </row>
    <row r="288" spans="5:5" ht="15" customHeight="1">
      <c r="E288" s="277" t="s">
        <v>21268</v>
      </c>
    </row>
    <row r="289" spans="5:5" ht="15" customHeight="1">
      <c r="E289" s="277" t="s">
        <v>1654</v>
      </c>
    </row>
    <row r="290" spans="5:5" ht="15" customHeight="1">
      <c r="E290" s="277" t="s">
        <v>4332</v>
      </c>
    </row>
    <row r="291" spans="5:5" ht="15" customHeight="1">
      <c r="E291" s="277" t="s">
        <v>21269</v>
      </c>
    </row>
    <row r="292" spans="5:5" ht="15" customHeight="1">
      <c r="E292" s="277" t="s">
        <v>517</v>
      </c>
    </row>
    <row r="293" spans="5:5" ht="15" customHeight="1">
      <c r="E293" s="277" t="s">
        <v>4863</v>
      </c>
    </row>
    <row r="294" spans="5:5" ht="15" customHeight="1">
      <c r="E294" s="277" t="s">
        <v>835</v>
      </c>
    </row>
    <row r="295" spans="5:5" ht="15" customHeight="1">
      <c r="E295" s="277" t="s">
        <v>15095</v>
      </c>
    </row>
    <row r="296" spans="5:5" ht="15" customHeight="1">
      <c r="E296" s="277" t="s">
        <v>54</v>
      </c>
    </row>
    <row r="297" spans="5:5" ht="15" customHeight="1">
      <c r="E297" s="277" t="s">
        <v>55</v>
      </c>
    </row>
    <row r="298" spans="5:5" ht="15" customHeight="1">
      <c r="E298" s="277" t="s">
        <v>21270</v>
      </c>
    </row>
    <row r="299" spans="5:5" ht="15" customHeight="1">
      <c r="E299" s="277" t="s">
        <v>21271</v>
      </c>
    </row>
    <row r="300" spans="5:5" ht="15" customHeight="1">
      <c r="E300" s="277" t="s">
        <v>1388</v>
      </c>
    </row>
    <row r="301" spans="5:5" ht="15" customHeight="1">
      <c r="E301" s="277" t="s">
        <v>8755</v>
      </c>
    </row>
    <row r="302" spans="5:5" ht="15" customHeight="1">
      <c r="E302" s="277" t="s">
        <v>335</v>
      </c>
    </row>
    <row r="303" spans="5:5" ht="15" customHeight="1">
      <c r="E303" s="277" t="s">
        <v>21272</v>
      </c>
    </row>
    <row r="304" spans="5:5" ht="15" customHeight="1">
      <c r="E304" s="277" t="s">
        <v>358</v>
      </c>
    </row>
    <row r="305" spans="5:5" ht="15" customHeight="1">
      <c r="E305" s="277" t="s">
        <v>21273</v>
      </c>
    </row>
    <row r="306" spans="5:5" ht="15" customHeight="1">
      <c r="E306" s="277" t="s">
        <v>21274</v>
      </c>
    </row>
    <row r="307" spans="5:5" ht="15" customHeight="1">
      <c r="E307" s="277" t="s">
        <v>21275</v>
      </c>
    </row>
    <row r="308" spans="5:5" ht="15" customHeight="1">
      <c r="E308" s="277" t="s">
        <v>1089</v>
      </c>
    </row>
    <row r="309" spans="5:5" ht="15" customHeight="1">
      <c r="E309" s="277" t="s">
        <v>502</v>
      </c>
    </row>
    <row r="310" spans="5:5" ht="15" customHeight="1">
      <c r="E310" s="277" t="s">
        <v>1079</v>
      </c>
    </row>
    <row r="311" spans="5:5" ht="15" customHeight="1">
      <c r="E311" s="277" t="s">
        <v>21276</v>
      </c>
    </row>
    <row r="312" spans="5:5" ht="15" customHeight="1">
      <c r="E312" s="277" t="s">
        <v>889</v>
      </c>
    </row>
    <row r="313" spans="5:5" ht="15" customHeight="1">
      <c r="E313" s="277" t="s">
        <v>21277</v>
      </c>
    </row>
    <row r="314" spans="5:5" ht="15" customHeight="1">
      <c r="E314" s="277" t="s">
        <v>404</v>
      </c>
    </row>
    <row r="315" spans="5:5" ht="15" customHeight="1">
      <c r="E315" s="277" t="s">
        <v>560</v>
      </c>
    </row>
    <row r="316" spans="5:5" ht="15" customHeight="1">
      <c r="E316" s="277" t="s">
        <v>21278</v>
      </c>
    </row>
    <row r="317" spans="5:5" ht="15" customHeight="1">
      <c r="E317" s="277" t="s">
        <v>10008</v>
      </c>
    </row>
    <row r="318" spans="5:5" ht="15" customHeight="1">
      <c r="E318" s="277" t="s">
        <v>7911</v>
      </c>
    </row>
    <row r="319" spans="5:5" ht="15" customHeight="1">
      <c r="E319" s="277" t="s">
        <v>497</v>
      </c>
    </row>
    <row r="320" spans="5:5" ht="15" customHeight="1">
      <c r="E320" s="277" t="s">
        <v>21279</v>
      </c>
    </row>
    <row r="321" spans="5:5" ht="15" customHeight="1">
      <c r="E321" s="277" t="s">
        <v>21280</v>
      </c>
    </row>
    <row r="322" spans="5:5" ht="15" customHeight="1">
      <c r="E322" s="277" t="s">
        <v>1251</v>
      </c>
    </row>
    <row r="323" spans="5:5" ht="15" customHeight="1">
      <c r="E323" s="277" t="s">
        <v>312</v>
      </c>
    </row>
    <row r="324" spans="5:5" ht="15" customHeight="1">
      <c r="E324" s="277" t="s">
        <v>533</v>
      </c>
    </row>
  </sheetData>
  <autoFilter ref="A1:E244" xr:uid="{00000000-0009-0000-0000-000004000000}"/>
  <sortState xmlns:xlrd2="http://schemas.microsoft.com/office/spreadsheetml/2017/richdata2" ref="E2:E323">
    <sortCondition ref="E2:E323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D W h X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D W h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o V 1 a V q R f J A g E A A L U B A A A T A B w A R m 9 y b X V s Y X M v U 2 V j d G l v b j E u b S C i G A A o o B Q A A A A A A A A A A A A A A A A A A A A A A A A A A A B t j 1 F r g z A U h d 8 F / 8 P F v S i I 2 j 6 u 9 G H N n k u h w h h j S K x 3 G t R c S S J d E f / 7 k r q X b u Y l y T k 3 + c 7 R e D G C J J y X f b P z P d / T D V d Y w V P A q O 9 H K c w N D s R V p U F I O O I V 3 k m 1 w K w e w B 4 6 N L 4 H d p 1 p V B e 0 y h u W y Y n X G L o D I 2 l Q G h 0 G j T G D f k 5 T l M l V t G L A S v C E V J 2 6 W 3 p E U T c l q Y a o 0 o W Q h Q U V D l T c Q V E U L 5 R X b n h m I Q t t y u Y P p 3 z + u j Z z w 2 V t 0 + e 3 A V 2 8 n J c d J r n i U n + R 6 h l 1 Y y + d q c P 7 V / E 0 / e 0 J I T t E Q Q z G T o H B b z P H M A U v C j m 0 / f a f c a I h A Y Z S j x q 2 2 S Z b H U h X n z 6 U f n D n y P e E X C 2 1 + w F Q S w E C L Q A U A A I A C A A N a F d W j Z h y K K Q A A A D 2 A A A A E g A A A A A A A A A A A A A A A A A A A A A A Q 2 9 u Z m l n L 1 B h Y 2 t h Z 2 U u e G 1 s U E s B A i 0 A F A A C A A g A D W h X V g / K 6 a u k A A A A 6 Q A A A B M A A A A A A A A A A A A A A A A A 8 A A A A F t D b 2 5 0 Z W 5 0 X 1 R 5 c G V z X S 5 4 b W x Q S w E C L Q A U A A I A C A A N a F d W l a k X y Q I B A A C 1 A Q A A E w A A A A A A A A A A A A A A A A D h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D A A A A A A A A F 0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1 t d W 5 p d H k l M j B C b 2 F y Z H M l M j B p b i U y M E 5 l d y U y M F l v c m s l M j B D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N U M T c 6 N D g 6 M D U u M j I 3 M T M 4 N 1 o i I C 8 + P E V u d H J 5 I F R 5 c G U 9 I k Z p b G x D b 2 x 1 b W 5 U e X B l c y I g V m F s d W U 9 I n N C Z 1 l H Q m d Z P S I g L z 4 8 R W 5 0 c n k g V H l w Z T 0 i R m l s b E N v b H V t b k 5 h b W V z I i B W Y W x 1 Z T 0 i c 1 s m c X V v d D t D b 2 1 t d W 5 p d H k g Q m 9 h c m Q g K E N C K S Z x d W 9 0 O y w m c X V v d D t B c m V h I G t t M i Z x d W 9 0 O y w m c X V v d D t Q b 3 A u I E N l b n N 1 c y A y M D E w J n F 1 b 3 Q 7 L C Z x d W 9 0 O 1 B v c C 4 v I G t t M i Z x d W 9 0 O y w m c X V v d D t O Z W l n a G J v c m h v b 2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a X R 5 I E J v Y X J k c y B p b i B O Z X c g W W 9 y a y B D a X R 5 L 0 F 1 d G 9 S Z W 1 v d m V k Q 2 9 s d W 1 u c z E u e 0 N v b W 1 1 b m l 0 e S B C b 2 F y Z C A o Q 0 I p L D B 9 J n F 1 b 3 Q 7 L C Z x d W 9 0 O 1 N l Y 3 R p b 2 4 x L 0 N v b W 1 1 b m l 0 e S B C b 2 F y Z H M g a W 4 g T m V 3 I F l v c m s g Q 2 l 0 e S 9 B d X R v U m V t b 3 Z l Z E N v b H V t b n M x L n t B c m V h I G t t M i w x f S Z x d W 9 0 O y w m c X V v d D t T Z W N 0 a W 9 u M S 9 D b 2 1 t d W 5 p d H k g Q m 9 h c m R z I G l u I E 5 l d y B Z b 3 J r I E N p d H k v Q X V 0 b 1 J l b W 9 2 Z W R D b 2 x 1 b W 5 z M S 5 7 U G 9 w L i B D Z W 5 z d X M g M j A x M C w y f S Z x d W 9 0 O y w m c X V v d D t T Z W N 0 a W 9 u M S 9 D b 2 1 t d W 5 p d H k g Q m 9 h c m R z I G l u I E 5 l d y B Z b 3 J r I E N p d H k v Q X V 0 b 1 J l b W 9 2 Z W R D b 2 x 1 b W 5 z M S 5 7 U G 9 w L i 8 g a 2 0 y L D N 9 J n F 1 b 3 Q 7 L C Z x d W 9 0 O 1 N l Y 3 R p b 2 4 x L 0 N v b W 1 1 b m l 0 e S B C b 2 F y Z H M g a W 4 g T m V 3 I F l v c m s g Q 2 l 0 e S 9 B d X R v U m V t b 3 Z l Z E N v b H V t b n M x L n t O Z W l n a G J v c m h v b 2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b W 1 1 b m l 0 e S B C b 2 F y Z H M g a W 4 g T m V 3 I F l v c m s g Q 2 l 0 e S 9 B d X R v U m V t b 3 Z l Z E N v b H V t b n M x L n t D b 2 1 t d W 5 p d H k g Q m 9 h c m Q g K E N C K S w w f S Z x d W 9 0 O y w m c X V v d D t T Z W N 0 a W 9 u M S 9 D b 2 1 t d W 5 p d H k g Q m 9 h c m R z I G l u I E 5 l d y B Z b 3 J r I E N p d H k v Q X V 0 b 1 J l b W 9 2 Z W R D b 2 x 1 b W 5 z M S 5 7 Q X J l Y S B r b T I s M X 0 m c X V v d D s s J n F 1 b 3 Q 7 U 2 V j d G l v b j E v Q 2 9 t b X V u a X R 5 I E J v Y X J k c y B p b i B O Z X c g W W 9 y a y B D a X R 5 L 0 F 1 d G 9 S Z W 1 v d m V k Q 2 9 s d W 1 u c z E u e 1 B v c C 4 g Q 2 V u c 3 V z I D I w M T A s M n 0 m c X V v d D s s J n F 1 b 3 Q 7 U 2 V j d G l v b j E v Q 2 9 t b X V u a X R 5 I E J v Y X J k c y B p b i B O Z X c g W W 9 y a y B D a X R 5 L 0 F 1 d G 9 S Z W 1 v d m V k Q 2 9 s d W 1 u c z E u e 1 B v c C 4 v I G t t M i w z f S Z x d W 9 0 O y w m c X V v d D t T Z W N 0 a W 9 u M S 9 D b 2 1 t d W 5 p d H k g Q m 9 h c m R z I G l u I E 5 l d y B Z b 3 J r I E N p d H k v Q X V 0 b 1 J l b W 9 2 Z W R D b 2 x 1 b W 5 z M S 5 7 T m V p Z 2 h i b 3 J o b 2 9 k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Q m 9 h c m R z J T I w a W 4 l M j B O Z X c l M j B Z b 3 J r J T I w Q 2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C b 2 F y Z H M l M j B p b i U y M E 5 l d y U y M F l v c m s l M j B D a X R 5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Q m 9 h c m R z J T I w a W 4 l M j B O Z X c l M j B Z b 3 J r J T I w Q 2 l 0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e X V G a F b o S b i S B G a m 2 N j a A A A A A A I A A A A A A B B m A A A A A Q A A I A A A A D D 7 0 M F o 4 H P u 9 m W p + F I Q 2 4 i o L p J E w S 2 n 3 P 2 O l o y A D c j 8 A A A A A A 6 A A A A A A g A A I A A A A F d D 3 j R f 5 r m 7 9 e j n l d / q / W a a 6 O I L W t v r A / B O + h n 2 V i A s U A A A A A / 1 y q k p V E m Y x U J i c d H H A B 4 V 5 P 7 z x X c G A I H Z P q G F A L d L 6 + d b k w d o g v r z r e O G 3 1 T Q f Z k 8 A t f M j 9 e Y E h / R d F g E y k 7 P g + x N u S / e 3 z H l i y w S P f u e Q A A A A A q b t Y h J i u U I n K R M c G q f q w z x V A G 4 8 0 g r H x P A p T Z d G t 5 e N E I J W F 1 a Z w E I U t p H M B q G Q D 0 x 7 P / K G w y n T 7 3 U O l 5 K B C o = < / D a t a M a s h u p > 
</file>

<file path=customXml/itemProps1.xml><?xml version="1.0" encoding="utf-8"?>
<ds:datastoreItem xmlns:ds="http://schemas.openxmlformats.org/officeDocument/2006/customXml" ds:itemID="{6C8C5D88-E15F-4240-8EEC-FA309B5D99C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tonio Lulli</dc:creator>
  <cp:keywords/>
  <dc:description/>
  <cp:lastModifiedBy>Desophy Office</cp:lastModifiedBy>
  <cp:revision/>
  <dcterms:created xsi:type="dcterms:W3CDTF">2022-10-11T18:39:34Z</dcterms:created>
  <dcterms:modified xsi:type="dcterms:W3CDTF">2024-02-02T15:24:48Z</dcterms:modified>
  <cp:category/>
  <cp:contentStatus/>
</cp:coreProperties>
</file>